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31E7B-25C9-4D49-9083-01352EB59F1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Size">
  <location ref="J15:K2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numFmtId="2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25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ice" fld="9" baseField="10" baseItem="0"/>
  </dataFields>
  <formats count="1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0" type="button" dataOnly="0" labelOnly="1" outline="0" axis="axisRow" fieldPosition="0"/>
    </format>
    <format dxfId="11">
      <pivotArea dataOnly="0" labelOnly="1" fieldPosition="0">
        <references count="1">
          <reference field="10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8">
      <pivotArea field="10" type="button" dataOnly="0" labelOnly="1" outline="0" axis="axisRow" fieldPosition="0"/>
    </format>
    <format dxfId="7">
      <pivotArea dataOnly="0" labelOnly="1" outline="0" axis="axisValues" fieldPosition="0"/>
    </format>
    <format dxfId="6">
      <pivotArea dataOnly="0" grandRow="1" axis="axisRow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Row" fieldPosition="0"/>
    </format>
    <format dxfId="2">
      <pivotArea dataOnly="0" labelOnly="1" fieldPosition="0">
        <references count="1">
          <reference field="1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E66E8-1FC9-4224-B8B3-0C817AEBDEE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Pizza Name">
  <location ref="G6:H1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33">
        <item x="7"/>
        <item h="1" x="19"/>
        <item h="1" x="31"/>
        <item h="1" x="23"/>
        <item h="1" x="16"/>
        <item h="1" x="29"/>
        <item h="1" x="18"/>
        <item x="1"/>
        <item h="1" x="2"/>
        <item h="1" x="21"/>
        <item h="1" x="8"/>
        <item h="1" x="10"/>
        <item x="0"/>
        <item h="1" x="11"/>
        <item h="1" x="3"/>
        <item h="1" x="24"/>
        <item h="1" x="25"/>
        <item h="1" x="4"/>
        <item h="1" x="22"/>
        <item h="1" x="26"/>
        <item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Total Quantity" fld="4" baseField="13" baseItem="30"/>
  </dataFields>
  <formats count="15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3" type="button" dataOnly="0" labelOnly="1" outline="0" axis="axisRow" fieldPosition="0"/>
    </format>
    <format dxfId="26">
      <pivotArea dataOnly="0" labelOnly="1" fieldPosition="0">
        <references count="1">
          <reference field="13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field="13" type="button" dataOnly="0" labelOnly="1" outline="0" axis="axisRow" fieldPosition="0"/>
    </format>
    <format dxfId="22">
      <pivotArea dataOnly="0" labelOnly="1" outline="0" axis="axisValues" fieldPosition="0"/>
    </format>
    <format dxfId="21">
      <pivotArea dataOnly="0" grandRow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3" type="button" dataOnly="0" labelOnly="1" outline="0" axis="axisRow" fieldPosition="0"/>
    </format>
    <format dxfId="17">
      <pivotArea dataOnly="0" labelOnly="1" fieldPosition="0">
        <references count="1">
          <reference field="13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197FD-8290-412F-8CE5-BBA24C457E9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6:N2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6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6" type="button" dataOnly="0" labelOnly="1" outline="0" axis="axisRow" fieldPosition="0"/>
    </format>
    <format dxfId="41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  <format dxfId="38">
      <pivotArea field="16" type="button" dataOnly="0" labelOnly="1" outline="0" axis="axisRow" fieldPosition="0"/>
    </format>
    <format dxfId="37">
      <pivotArea dataOnly="0" labelOnly="1" outline="0" axis="axisValues" fieldPosition="0"/>
    </format>
    <format dxfId="36">
      <pivotArea dataOnly="0" grandRow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6" type="button" dataOnly="0" labelOnly="1" outline="0" axis="axisRow" fieldPosition="0"/>
    </format>
    <format dxfId="32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4EF96-7D02-4BDB-80BA-6339F812010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J6:K11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Price" fld="9" baseField="11" baseItem="0"/>
  </dataFields>
  <formats count="19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1" type="button" dataOnly="0" labelOnly="1" outline="0" axis="axisRow" fieldPosition="0"/>
    </format>
    <format dxfId="60">
      <pivotArea dataOnly="0" labelOnly="1" fieldPosition="0">
        <references count="1">
          <reference field="11" count="0"/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1" type="button" dataOnly="0" labelOnly="1" outline="0" axis="axisRow" fieldPosition="0"/>
    </format>
    <format dxfId="54">
      <pivotArea dataOnly="0" labelOnly="1" fieldPosition="0">
        <references count="1">
          <reference field="11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dataOnly="0" grandRow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1" type="button" dataOnly="0" labelOnly="1" outline="0" axis="axisRow" fieldPosition="0"/>
    </format>
    <format dxfId="47">
      <pivotArea dataOnly="0" labelOnly="1" fieldPosition="0">
        <references count="1">
          <reference field="11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FE36E-C4D2-44BC-BDCE-435DC18E0F5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J25:K3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Quantity" fld="4" baseField="11" baseItem="1"/>
  </dataFields>
  <formats count="15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1" type="button" dataOnly="0" labelOnly="1" outline="0" axis="axisRow" fieldPosition="0"/>
    </format>
    <format dxfId="75">
      <pivotArea dataOnly="0" labelOnly="1" fieldPosition="0">
        <references count="1">
          <reference field="11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field="11" dataOnly="0" grandRow="1" axis="axisRow" fieldPosition="0">
        <references count="1">
          <reference field="11" count="1">
            <x v="0"/>
          </reference>
        </references>
      </pivotArea>
    </format>
    <format dxfId="71">
      <pivotArea field="11" type="button" dataOnly="0" labelOnly="1" outline="0" axis="axisRow" fieldPosition="0"/>
    </format>
    <format dxfId="70">
      <pivotArea dataOnly="0" labelOnly="1" outline="0" axis="axisValues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1" type="button" dataOnly="0" labelOnly="1" outline="0" axis="axisRow" fieldPosition="0"/>
    </format>
    <format dxfId="66">
      <pivotArea dataOnly="0" labelOnly="1" fieldPosition="0">
        <references count="1">
          <reference field="11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CB357-6320-43BD-9B58-1C759AF40A1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D18:E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formats count="15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8" type="button" dataOnly="0" labelOnly="1" outline="0" axis="axisRow" fieldPosition="0"/>
    </format>
    <format dxfId="90">
      <pivotArea dataOnly="0" labelOnly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87">
      <pivotArea field="18" type="button" dataOnly="0" labelOnly="1" outline="0" axis="axisRow" fieldPosition="0"/>
    </format>
    <format dxfId="86">
      <pivotArea dataOnly="0" labelOnly="1" outline="0" axis="axisValues" fieldPosition="0"/>
    </format>
    <format dxfId="85">
      <pivotArea field="18" dataOnly="0" grandRow="1" axis="axisRow" fieldPosition="0">
        <references count="1">
          <reference field="18" count="1">
            <x v="12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8" type="button" dataOnly="0" labelOnly="1" outline="0" axis="axisRow" fieldPosition="0"/>
    </format>
    <format dxfId="81">
      <pivotArea dataOnly="0" labelOnly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0D726-73A7-4F49-A640-07AEB3F3F20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ays">
  <location ref="D6:E1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total_orders" fld="2" baseField="6" baseItem="0"/>
  </dataFields>
  <formats count="30">
    <format dxfId="123">
      <pivotArea field="6" type="button" dataOnly="0" labelOnly="1" outline="0" axis="axisRow" fieldPosition="0"/>
    </format>
    <format dxfId="122">
      <pivotArea dataOnly="0" labelOnly="1" outline="0" axis="axisValues" fieldPosition="0"/>
    </format>
    <format dxfId="121">
      <pivotArea field="6" type="button" dataOnly="0" labelOnly="1" outline="0" axis="axisRow" fieldPosition="0"/>
    </format>
    <format dxfId="120">
      <pivotArea dataOnly="0" labelOnly="1" outline="0" axis="axisValues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collapsedLevelsAreSubtotals="1" fieldPosition="0">
        <references count="1">
          <reference field="6" count="0"/>
        </references>
      </pivotArea>
    </format>
    <format dxfId="114">
      <pivotArea dataOnly="0" labelOnly="1" fieldPosition="0">
        <references count="1">
          <reference field="6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6" type="button" dataOnly="0" labelOnly="1" outline="0" axis="axisRow" fieldPosition="0"/>
    </format>
    <format dxfId="110">
      <pivotArea dataOnly="0" labelOnly="1" fieldPosition="0">
        <references count="1">
          <reference field="6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6" type="button" dataOnly="0" labelOnly="1" outline="0" axis="axisRow" fieldPosition="0"/>
    </format>
    <format dxfId="104">
      <pivotArea dataOnly="0" labelOnly="1" fieldPosition="0">
        <references count="1">
          <reference field="6" count="0"/>
        </references>
      </pivotArea>
    </format>
    <format dxfId="103">
      <pivotArea dataOnly="0" labelOnly="1" grandRow="1" outline="0" fieldPosition="0"/>
    </format>
    <format dxfId="102">
      <pivotArea dataOnly="0" labelOnly="1" outline="0" axis="axisValues" fieldPosition="0"/>
    </format>
    <format dxfId="101">
      <pivotArea dataOnly="0" fieldPosition="0">
        <references count="1">
          <reference field="6" count="2">
            <x v="5"/>
            <x v="6"/>
          </reference>
        </references>
      </pivotArea>
    </format>
    <format dxfId="100">
      <pivotArea dataOnly="0" grandRow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6" type="button" dataOnly="0" labelOnly="1" outline="0" axis="axisRow" fieldPosition="0"/>
    </format>
    <format dxfId="96">
      <pivotArea dataOnly="0" labelOnly="1" fieldPosition="0">
        <references count="1">
          <reference field="6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03422-A5BF-4B94-86DE-84145DCB79AA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Name">
  <location ref="G16:H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Total  Quantity" fld="4" baseField="13" baseItem="2"/>
  </dataFields>
  <formats count="15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3" type="button" dataOnly="0" labelOnly="1" outline="0" axis="axisRow" fieldPosition="0"/>
    </format>
    <format dxfId="135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field="13" type="button" dataOnly="0" labelOnly="1" outline="0" axis="axisRow" fieldPosition="0"/>
    </format>
    <format dxfId="131">
      <pivotArea dataOnly="0" labelOnly="1" outline="0" axis="axisValues" fieldPosition="0"/>
    </format>
    <format dxfId="130">
      <pivotArea dataOnly="0" grandRow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3" type="button" dataOnly="0" labelOnly="1" outline="0" axis="axisRow" fieldPosition="0"/>
    </format>
    <format dxfId="126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3" type="valueLessThan" evalOrder="-1" id="2" iMeasureFld="0">
      <autoFilter ref="A1">
        <filterColumn colId="0">
          <customFilters>
            <customFilter operator="lessThan" val="96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C0819-7FAB-495E-8603-36C3EC2D49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9:G1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F6AF04-2A3A-4A68-9595-5FB1E548B5A1}" name="Pizza" displayName="Pizza" ref="A1:N48621" totalsRowShown="0" headerRowDxfId="154" dataDxfId="153">
  <autoFilter ref="A1:N48621" xr:uid="{AAF6AF04-2A3A-4A68-9595-5FB1E548B5A1}"/>
  <tableColumns count="14">
    <tableColumn id="1" xr3:uid="{D3C1B764-E347-4471-98FC-9C017E85277D}" name="pizza_id" dataDxfId="152"/>
    <tableColumn id="2" xr3:uid="{96A0A084-1231-4E24-B29A-3E513A63E4A7}" name="order_id" dataDxfId="151"/>
    <tableColumn id="3" xr3:uid="{ECCD94A4-8A6C-4E15-AFF3-44BA42926253}" name="total_orders" dataDxfId="150">
      <calculatedColumnFormula>1/COUNTIF(B:B,pizza_sales!$B2)</calculatedColumnFormula>
    </tableColumn>
    <tableColumn id="4" xr3:uid="{32B13CF0-0F86-4D03-9FAB-C394E8DCC4F8}" name="pizza_name_id" dataDxfId="149"/>
    <tableColumn id="5" xr3:uid="{5C52F116-E2A8-47BA-9B44-17486537A187}" name="quantity" dataDxfId="148"/>
    <tableColumn id="6" xr3:uid="{504DBB7C-D066-4F7B-BBE5-83C3D72254DF}" name="order_date" dataDxfId="147"/>
    <tableColumn id="7" xr3:uid="{6BBE4FF6-F263-4852-BC33-4E5A1AFAD85D}" name="order_day" dataDxfId="146">
      <calculatedColumnFormula>TEXT(pizza_sales!$F2,"DDDD")</calculatedColumnFormula>
    </tableColumn>
    <tableColumn id="8" xr3:uid="{3F2F3C64-F8AC-4C19-B1C4-B163D00DCF3F}" name="order_time" dataDxfId="145"/>
    <tableColumn id="9" xr3:uid="{81BB7BF4-1CCD-401D-B3CE-10E2D52F5C15}" name="unit_price" dataDxfId="144"/>
    <tableColumn id="10" xr3:uid="{FBBDC12F-0763-435F-871D-452E5D231B50}" name="total_price" dataDxfId="143"/>
    <tableColumn id="11" xr3:uid="{3C53F427-27B7-4FE8-8286-DA0054FBCEE9}" name="pizza_Size" dataDxfId="142"/>
    <tableColumn id="12" xr3:uid="{0E7EC136-2115-4A9C-A221-7B22C65D9015}" name="pizza_category" dataDxfId="141"/>
    <tableColumn id="13" xr3:uid="{7D5C0D8E-5E35-4813-AA67-188649E669C3}" name="pizza_ingredients" dataDxfId="140"/>
    <tableColumn id="14" xr3:uid="{5AFE810E-E5A9-43ED-96CA-DAFD85D75F13}" name="pizza_name" dataDxfId="1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zoomScaleNormal="100" workbookViewId="0">
      <selection activeCell="C1" activeCellId="1" sqref="D1:D1048576 C1:C1048576"/>
    </sheetView>
  </sheetViews>
  <sheetFormatPr defaultColWidth="8.8984375" defaultRowHeight="13.8" x14ac:dyDescent="0.25"/>
  <cols>
    <col min="1" max="1" width="10.3984375" style="2" bestFit="1" customWidth="1"/>
    <col min="2" max="2" width="10.8984375" style="2" bestFit="1" customWidth="1"/>
    <col min="3" max="3" width="14.09765625" style="2" bestFit="1" customWidth="1"/>
    <col min="4" max="4" width="16.59765625" style="2" bestFit="1" customWidth="1"/>
    <col min="5" max="5" width="10.69921875" style="2" bestFit="1" customWidth="1"/>
    <col min="6" max="6" width="13.09765625" style="3" bestFit="1" customWidth="1"/>
    <col min="7" max="7" width="12.296875" style="2" bestFit="1" customWidth="1"/>
    <col min="8" max="8" width="13.296875" style="6" bestFit="1" customWidth="1"/>
    <col min="9" max="9" width="12.296875" style="2" bestFit="1" customWidth="1"/>
    <col min="10" max="10" width="12.8984375" style="2" bestFit="1" customWidth="1"/>
    <col min="11" max="11" width="12.09765625" style="2" bestFit="1" customWidth="1"/>
    <col min="12" max="12" width="16.3984375" style="2" bestFit="1" customWidth="1"/>
    <col min="13" max="13" width="81.09765625" style="2" bestFit="1" customWidth="1"/>
    <col min="14" max="16384" width="8.8984375" style="2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4" t="s">
        <v>5</v>
      </c>
      <c r="G1" s="1" t="s">
        <v>6</v>
      </c>
      <c r="H1" s="5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>
        <v>1</v>
      </c>
      <c r="B2" s="2">
        <v>1</v>
      </c>
      <c r="C2" s="2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6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 x14ac:dyDescent="0.25">
      <c r="A3" s="2">
        <v>2</v>
      </c>
      <c r="B3" s="2">
        <v>2</v>
      </c>
      <c r="C3" s="2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6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 x14ac:dyDescent="0.25">
      <c r="A4" s="2">
        <v>3</v>
      </c>
      <c r="B4" s="2">
        <v>2</v>
      </c>
      <c r="C4" s="2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6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 x14ac:dyDescent="0.25">
      <c r="A5" s="2">
        <v>4</v>
      </c>
      <c r="B5" s="2">
        <v>2</v>
      </c>
      <c r="C5" s="2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6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 x14ac:dyDescent="0.25">
      <c r="A6" s="2">
        <v>5</v>
      </c>
      <c r="B6" s="2">
        <v>2</v>
      </c>
      <c r="C6" s="2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6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 x14ac:dyDescent="0.25">
      <c r="A7" s="2">
        <v>6</v>
      </c>
      <c r="B7" s="2">
        <v>2</v>
      </c>
      <c r="C7" s="2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6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 x14ac:dyDescent="0.25">
      <c r="A8" s="2">
        <v>7</v>
      </c>
      <c r="B8" s="2">
        <v>3</v>
      </c>
      <c r="C8" s="2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6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 x14ac:dyDescent="0.25">
      <c r="A9" s="2">
        <v>8</v>
      </c>
      <c r="B9" s="2">
        <v>3</v>
      </c>
      <c r="C9" s="2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6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 x14ac:dyDescent="0.25">
      <c r="A10" s="2">
        <v>9</v>
      </c>
      <c r="B10" s="2">
        <v>4</v>
      </c>
      <c r="C10" s="2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6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 x14ac:dyDescent="0.25">
      <c r="A11" s="2">
        <v>10</v>
      </c>
      <c r="B11" s="2">
        <v>5</v>
      </c>
      <c r="C11" s="2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6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 x14ac:dyDescent="0.25">
      <c r="A12" s="2">
        <v>11</v>
      </c>
      <c r="B12" s="2">
        <v>6</v>
      </c>
      <c r="C12" s="2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6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 x14ac:dyDescent="0.25">
      <c r="A13" s="2">
        <v>12</v>
      </c>
      <c r="B13" s="2">
        <v>6</v>
      </c>
      <c r="C13" s="2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6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 x14ac:dyDescent="0.25">
      <c r="A14" s="2">
        <v>13</v>
      </c>
      <c r="B14" s="2">
        <v>7</v>
      </c>
      <c r="C14" s="2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6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 x14ac:dyDescent="0.25">
      <c r="A15" s="2">
        <v>14</v>
      </c>
      <c r="B15" s="2">
        <v>8</v>
      </c>
      <c r="C15" s="2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6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 x14ac:dyDescent="0.25">
      <c r="A16" s="2">
        <v>15</v>
      </c>
      <c r="B16" s="2">
        <v>9</v>
      </c>
      <c r="C16" s="2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6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25">
      <c r="A17" s="2">
        <v>16</v>
      </c>
      <c r="B17" s="2">
        <v>9</v>
      </c>
      <c r="C17" s="2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6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25">
      <c r="A18" s="2">
        <v>17</v>
      </c>
      <c r="B18" s="2">
        <v>9</v>
      </c>
      <c r="C18" s="2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6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25">
      <c r="A19" s="2">
        <v>18</v>
      </c>
      <c r="B19" s="2">
        <v>9</v>
      </c>
      <c r="C19" s="2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6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25">
      <c r="A20" s="2">
        <v>19</v>
      </c>
      <c r="B20" s="2">
        <v>9</v>
      </c>
      <c r="C20" s="2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6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25">
      <c r="A21" s="2">
        <v>20</v>
      </c>
      <c r="B21" s="2">
        <v>9</v>
      </c>
      <c r="C21" s="2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6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25">
      <c r="A22" s="2">
        <v>21</v>
      </c>
      <c r="B22" s="2">
        <v>9</v>
      </c>
      <c r="C22" s="2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6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25">
      <c r="A23" s="2">
        <v>22</v>
      </c>
      <c r="B23" s="2">
        <v>9</v>
      </c>
      <c r="C23" s="2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6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25">
      <c r="A24" s="2">
        <v>23</v>
      </c>
      <c r="B24" s="2">
        <v>9</v>
      </c>
      <c r="C24" s="2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6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25">
      <c r="A25" s="2">
        <v>24</v>
      </c>
      <c r="B25" s="2">
        <v>10</v>
      </c>
      <c r="C25" s="2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6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25">
      <c r="A26" s="2">
        <v>25</v>
      </c>
      <c r="B26" s="2">
        <v>10</v>
      </c>
      <c r="C26" s="2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6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25">
      <c r="A27" s="2">
        <v>26</v>
      </c>
      <c r="B27" s="2">
        <v>11</v>
      </c>
      <c r="C27" s="2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6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25">
      <c r="A28" s="2">
        <v>27</v>
      </c>
      <c r="B28" s="2">
        <v>11</v>
      </c>
      <c r="C28" s="2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6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25">
      <c r="A29" s="2">
        <v>28</v>
      </c>
      <c r="B29" s="2">
        <v>11</v>
      </c>
      <c r="C29" s="2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6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25">
      <c r="A30" s="2">
        <v>29</v>
      </c>
      <c r="B30" s="2">
        <v>11</v>
      </c>
      <c r="C30" s="2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6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25">
      <c r="A31" s="2">
        <v>30</v>
      </c>
      <c r="B31" s="2">
        <v>12</v>
      </c>
      <c r="C31" s="2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6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25">
      <c r="A32" s="2">
        <v>31</v>
      </c>
      <c r="B32" s="2">
        <v>12</v>
      </c>
      <c r="C32" s="2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6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25">
      <c r="A33" s="2">
        <v>32</v>
      </c>
      <c r="B33" s="2">
        <v>12</v>
      </c>
      <c r="C33" s="2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6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25">
      <c r="A34" s="2">
        <v>33</v>
      </c>
      <c r="B34" s="2">
        <v>12</v>
      </c>
      <c r="C34" s="2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6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25">
      <c r="A35" s="2">
        <v>34</v>
      </c>
      <c r="B35" s="2">
        <v>13</v>
      </c>
      <c r="C35" s="2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6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25">
      <c r="A36" s="2">
        <v>35</v>
      </c>
      <c r="B36" s="2">
        <v>14</v>
      </c>
      <c r="C36" s="2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6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25">
      <c r="A37" s="2">
        <v>36</v>
      </c>
      <c r="B37" s="2">
        <v>15</v>
      </c>
      <c r="C37" s="2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6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25">
      <c r="A38" s="2">
        <v>37</v>
      </c>
      <c r="B38" s="2">
        <v>15</v>
      </c>
      <c r="C38" s="2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6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25">
      <c r="A39" s="2">
        <v>38</v>
      </c>
      <c r="B39" s="2">
        <v>15</v>
      </c>
      <c r="C39" s="2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6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25">
      <c r="A40" s="2">
        <v>39</v>
      </c>
      <c r="B40" s="2">
        <v>15</v>
      </c>
      <c r="C40" s="2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6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25">
      <c r="A41" s="2">
        <v>40</v>
      </c>
      <c r="B41" s="2">
        <v>16</v>
      </c>
      <c r="C41" s="2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6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25">
      <c r="A42" s="2">
        <v>41</v>
      </c>
      <c r="B42" s="2">
        <v>16</v>
      </c>
      <c r="C42" s="2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6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25">
      <c r="A43" s="2">
        <v>42</v>
      </c>
      <c r="B43" s="2">
        <v>16</v>
      </c>
      <c r="C43" s="2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6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25">
      <c r="A44" s="2">
        <v>43</v>
      </c>
      <c r="B44" s="2">
        <v>17</v>
      </c>
      <c r="C44" s="2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6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25">
      <c r="A45" s="2">
        <v>44</v>
      </c>
      <c r="B45" s="2">
        <v>17</v>
      </c>
      <c r="C45" s="2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6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25">
      <c r="A46" s="2">
        <v>45</v>
      </c>
      <c r="B46" s="2">
        <v>17</v>
      </c>
      <c r="C46" s="2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6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25">
      <c r="A47" s="2">
        <v>46</v>
      </c>
      <c r="B47" s="2">
        <v>17</v>
      </c>
      <c r="C47" s="2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6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25">
      <c r="A48" s="2">
        <v>47</v>
      </c>
      <c r="B48" s="2">
        <v>17</v>
      </c>
      <c r="C48" s="2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6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25">
      <c r="A49" s="2">
        <v>48</v>
      </c>
      <c r="B49" s="2">
        <v>17</v>
      </c>
      <c r="C49" s="2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6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25">
      <c r="A50" s="2">
        <v>49</v>
      </c>
      <c r="B50" s="2">
        <v>17</v>
      </c>
      <c r="C50" s="2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6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25">
      <c r="A51" s="2">
        <v>50</v>
      </c>
      <c r="B51" s="2">
        <v>17</v>
      </c>
      <c r="C51" s="2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6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25">
      <c r="A52" s="2">
        <v>51</v>
      </c>
      <c r="B52" s="2">
        <v>17</v>
      </c>
      <c r="C52" s="2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6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25">
      <c r="A53" s="2">
        <v>52</v>
      </c>
      <c r="B53" s="2">
        <v>17</v>
      </c>
      <c r="C53" s="2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6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25">
      <c r="A54" s="2">
        <v>53</v>
      </c>
      <c r="B54" s="2">
        <v>18</v>
      </c>
      <c r="C54" s="2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6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25">
      <c r="A55" s="2">
        <v>54</v>
      </c>
      <c r="B55" s="2">
        <v>19</v>
      </c>
      <c r="C55" s="2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6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25">
      <c r="A56" s="2">
        <v>55</v>
      </c>
      <c r="B56" s="2">
        <v>19</v>
      </c>
      <c r="C56" s="2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6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25">
      <c r="A57" s="2">
        <v>56</v>
      </c>
      <c r="B57" s="2">
        <v>20</v>
      </c>
      <c r="C57" s="2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6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25">
      <c r="A58" s="2">
        <v>57</v>
      </c>
      <c r="B58" s="2">
        <v>20</v>
      </c>
      <c r="C58" s="2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6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25">
      <c r="A59" s="2">
        <v>58</v>
      </c>
      <c r="B59" s="2">
        <v>21</v>
      </c>
      <c r="C59" s="2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6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25">
      <c r="A60" s="2">
        <v>59</v>
      </c>
      <c r="B60" s="2">
        <v>22</v>
      </c>
      <c r="C60" s="2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6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25">
      <c r="A61" s="2">
        <v>60</v>
      </c>
      <c r="B61" s="2">
        <v>22</v>
      </c>
      <c r="C61" s="2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6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25">
      <c r="A62" s="2">
        <v>61</v>
      </c>
      <c r="B62" s="2">
        <v>22</v>
      </c>
      <c r="C62" s="2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6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25">
      <c r="A63" s="2">
        <v>62</v>
      </c>
      <c r="B63" s="2">
        <v>23</v>
      </c>
      <c r="C63" s="2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6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25">
      <c r="A64" s="2">
        <v>63</v>
      </c>
      <c r="B64" s="2">
        <v>24</v>
      </c>
      <c r="C64" s="2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6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25">
      <c r="A65" s="2">
        <v>64</v>
      </c>
      <c r="B65" s="2">
        <v>24</v>
      </c>
      <c r="C65" s="2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6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25">
      <c r="A66" s="2">
        <v>65</v>
      </c>
      <c r="B66" s="2">
        <v>24</v>
      </c>
      <c r="C66" s="2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6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25">
      <c r="A67" s="2">
        <v>66</v>
      </c>
      <c r="B67" s="2">
        <v>24</v>
      </c>
      <c r="C67" s="2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6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25">
      <c r="A68" s="2">
        <v>67</v>
      </c>
      <c r="B68" s="2">
        <v>25</v>
      </c>
      <c r="C68" s="2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6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25">
      <c r="A69" s="2">
        <v>68</v>
      </c>
      <c r="B69" s="2">
        <v>25</v>
      </c>
      <c r="C69" s="2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6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25">
      <c r="A70" s="2">
        <v>69</v>
      </c>
      <c r="B70" s="2">
        <v>26</v>
      </c>
      <c r="C70" s="2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6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25">
      <c r="A71" s="2">
        <v>70</v>
      </c>
      <c r="B71" s="2">
        <v>26</v>
      </c>
      <c r="C71" s="2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6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25">
      <c r="A72" s="2">
        <v>71</v>
      </c>
      <c r="B72" s="2">
        <v>27</v>
      </c>
      <c r="C72" s="2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6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25">
      <c r="A73" s="2">
        <v>72</v>
      </c>
      <c r="B73" s="2">
        <v>27</v>
      </c>
      <c r="C73" s="2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6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25">
      <c r="A74" s="2">
        <v>73</v>
      </c>
      <c r="B74" s="2">
        <v>27</v>
      </c>
      <c r="C74" s="2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6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25">
      <c r="A75" s="2">
        <v>74</v>
      </c>
      <c r="B75" s="2">
        <v>28</v>
      </c>
      <c r="C75" s="2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6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25">
      <c r="A76" s="2">
        <v>75</v>
      </c>
      <c r="B76" s="2">
        <v>29</v>
      </c>
      <c r="C76" s="2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6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25">
      <c r="A77" s="2">
        <v>76</v>
      </c>
      <c r="B77" s="2">
        <v>30</v>
      </c>
      <c r="C77" s="2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6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25">
      <c r="A78" s="2">
        <v>77</v>
      </c>
      <c r="B78" s="2">
        <v>31</v>
      </c>
      <c r="C78" s="2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6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25">
      <c r="A79" s="2">
        <v>78</v>
      </c>
      <c r="B79" s="2">
        <v>31</v>
      </c>
      <c r="C79" s="2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6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25">
      <c r="A80" s="2">
        <v>79</v>
      </c>
      <c r="B80" s="2">
        <v>32</v>
      </c>
      <c r="C80" s="2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6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25">
      <c r="A81" s="2">
        <v>80</v>
      </c>
      <c r="B81" s="2">
        <v>32</v>
      </c>
      <c r="C81" s="2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6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25">
      <c r="A82" s="2">
        <v>81</v>
      </c>
      <c r="B82" s="2">
        <v>32</v>
      </c>
      <c r="C82" s="2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6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25">
      <c r="A83" s="2">
        <v>82</v>
      </c>
      <c r="B83" s="2">
        <v>32</v>
      </c>
      <c r="C83" s="2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6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25">
      <c r="A84" s="2">
        <v>83</v>
      </c>
      <c r="B84" s="2">
        <v>33</v>
      </c>
      <c r="C84" s="2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6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25">
      <c r="A85" s="2">
        <v>84</v>
      </c>
      <c r="B85" s="2">
        <v>33</v>
      </c>
      <c r="C85" s="2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6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25">
      <c r="A86" s="2">
        <v>85</v>
      </c>
      <c r="B86" s="2">
        <v>34</v>
      </c>
      <c r="C86" s="2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6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25">
      <c r="A87" s="2">
        <v>86</v>
      </c>
      <c r="B87" s="2">
        <v>35</v>
      </c>
      <c r="C87" s="2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6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25">
      <c r="A88" s="2">
        <v>87</v>
      </c>
      <c r="B88" s="2">
        <v>35</v>
      </c>
      <c r="C88" s="2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6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25">
      <c r="A89" s="2">
        <v>88</v>
      </c>
      <c r="B89" s="2">
        <v>35</v>
      </c>
      <c r="C89" s="2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6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25">
      <c r="A90" s="2">
        <v>89</v>
      </c>
      <c r="B90" s="2">
        <v>35</v>
      </c>
      <c r="C90" s="2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6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25">
      <c r="A91" s="2">
        <v>90</v>
      </c>
      <c r="B91" s="2">
        <v>36</v>
      </c>
      <c r="C91" s="2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6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25">
      <c r="A92" s="2">
        <v>91</v>
      </c>
      <c r="B92" s="2">
        <v>36</v>
      </c>
      <c r="C92" s="2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6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25">
      <c r="A93" s="2">
        <v>92</v>
      </c>
      <c r="B93" s="2">
        <v>37</v>
      </c>
      <c r="C93" s="2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6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25">
      <c r="A94" s="2">
        <v>93</v>
      </c>
      <c r="B94" s="2">
        <v>37</v>
      </c>
      <c r="C94" s="2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6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25">
      <c r="A95" s="2">
        <v>94</v>
      </c>
      <c r="B95" s="2">
        <v>38</v>
      </c>
      <c r="C95" s="2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6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25">
      <c r="A96" s="2">
        <v>95</v>
      </c>
      <c r="B96" s="2">
        <v>38</v>
      </c>
      <c r="C96" s="2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6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25">
      <c r="A97" s="2">
        <v>96</v>
      </c>
      <c r="B97" s="2">
        <v>39</v>
      </c>
      <c r="C97" s="2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6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25">
      <c r="A98" s="2">
        <v>97</v>
      </c>
      <c r="B98" s="2">
        <v>40</v>
      </c>
      <c r="C98" s="2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6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25">
      <c r="A99" s="2">
        <v>98</v>
      </c>
      <c r="B99" s="2">
        <v>40</v>
      </c>
      <c r="C99" s="2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6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25">
      <c r="A100" s="2">
        <v>99</v>
      </c>
      <c r="B100" s="2">
        <v>41</v>
      </c>
      <c r="C100" s="2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6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25">
      <c r="A101" s="2">
        <v>100</v>
      </c>
      <c r="B101" s="2">
        <v>41</v>
      </c>
      <c r="C101" s="2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6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25">
      <c r="A102" s="2">
        <v>101</v>
      </c>
      <c r="B102" s="2">
        <v>42</v>
      </c>
      <c r="C102" s="2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6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25">
      <c r="A103" s="2">
        <v>102</v>
      </c>
      <c r="B103" s="2">
        <v>42</v>
      </c>
      <c r="C103" s="2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6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25">
      <c r="A104" s="2">
        <v>103</v>
      </c>
      <c r="B104" s="2">
        <v>42</v>
      </c>
      <c r="C104" s="2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6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25">
      <c r="A105" s="2">
        <v>104</v>
      </c>
      <c r="B105" s="2">
        <v>42</v>
      </c>
      <c r="C105" s="2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6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25">
      <c r="A106" s="2">
        <v>105</v>
      </c>
      <c r="B106" s="2">
        <v>43</v>
      </c>
      <c r="C106" s="2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6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25">
      <c r="A107" s="2">
        <v>106</v>
      </c>
      <c r="B107" s="2">
        <v>43</v>
      </c>
      <c r="C107" s="2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6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25">
      <c r="A108" s="2">
        <v>107</v>
      </c>
      <c r="B108" s="2">
        <v>43</v>
      </c>
      <c r="C108" s="2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6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25">
      <c r="A109" s="2">
        <v>108</v>
      </c>
      <c r="B109" s="2">
        <v>44</v>
      </c>
      <c r="C109" s="2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6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25">
      <c r="A110" s="2">
        <v>109</v>
      </c>
      <c r="B110" s="2">
        <v>45</v>
      </c>
      <c r="C110" s="2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6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25">
      <c r="A111" s="2">
        <v>110</v>
      </c>
      <c r="B111" s="2">
        <v>45</v>
      </c>
      <c r="C111" s="2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6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25">
      <c r="A112" s="2">
        <v>111</v>
      </c>
      <c r="B112" s="2">
        <v>45</v>
      </c>
      <c r="C112" s="2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6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25">
      <c r="A113" s="2">
        <v>112</v>
      </c>
      <c r="B113" s="2">
        <v>46</v>
      </c>
      <c r="C113" s="2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6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25">
      <c r="A114" s="2">
        <v>113</v>
      </c>
      <c r="B114" s="2">
        <v>46</v>
      </c>
      <c r="C114" s="2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6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25">
      <c r="A115" s="2">
        <v>114</v>
      </c>
      <c r="B115" s="2">
        <v>46</v>
      </c>
      <c r="C115" s="2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6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25">
      <c r="A116" s="2">
        <v>115</v>
      </c>
      <c r="B116" s="2">
        <v>47</v>
      </c>
      <c r="C116" s="2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6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25">
      <c r="A117" s="2">
        <v>116</v>
      </c>
      <c r="B117" s="2">
        <v>47</v>
      </c>
      <c r="C117" s="2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6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25">
      <c r="A118" s="2">
        <v>117</v>
      </c>
      <c r="B118" s="2">
        <v>48</v>
      </c>
      <c r="C118" s="2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6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25">
      <c r="A119" s="2">
        <v>118</v>
      </c>
      <c r="B119" s="2">
        <v>48</v>
      </c>
      <c r="C119" s="2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6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25">
      <c r="A120" s="2">
        <v>119</v>
      </c>
      <c r="B120" s="2">
        <v>48</v>
      </c>
      <c r="C120" s="2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6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25">
      <c r="A121" s="2">
        <v>120</v>
      </c>
      <c r="B121" s="2">
        <v>48</v>
      </c>
      <c r="C121" s="2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6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25">
      <c r="A122" s="2">
        <v>121</v>
      </c>
      <c r="B122" s="2">
        <v>49</v>
      </c>
      <c r="C122" s="2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6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25">
      <c r="A123" s="2">
        <v>122</v>
      </c>
      <c r="B123" s="2">
        <v>50</v>
      </c>
      <c r="C123" s="2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6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25">
      <c r="A124" s="2">
        <v>123</v>
      </c>
      <c r="B124" s="2">
        <v>51</v>
      </c>
      <c r="C124" s="2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6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25">
      <c r="A125" s="2">
        <v>124</v>
      </c>
      <c r="B125" s="2">
        <v>51</v>
      </c>
      <c r="C125" s="2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6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25">
      <c r="A126" s="2">
        <v>125</v>
      </c>
      <c r="B126" s="2">
        <v>52</v>
      </c>
      <c r="C126" s="2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6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25">
      <c r="A127" s="2">
        <v>126</v>
      </c>
      <c r="B127" s="2">
        <v>52</v>
      </c>
      <c r="C127" s="2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6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25">
      <c r="A128" s="2">
        <v>127</v>
      </c>
      <c r="B128" s="2">
        <v>52</v>
      </c>
      <c r="C128" s="2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6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25">
      <c r="A129" s="2">
        <v>128</v>
      </c>
      <c r="B129" s="2">
        <v>53</v>
      </c>
      <c r="C129" s="2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6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25">
      <c r="A130" s="2">
        <v>129</v>
      </c>
      <c r="B130" s="2">
        <v>53</v>
      </c>
      <c r="C130" s="2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6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25">
      <c r="A131" s="2">
        <v>130</v>
      </c>
      <c r="B131" s="2">
        <v>54</v>
      </c>
      <c r="C131" s="2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6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25">
      <c r="A132" s="2">
        <v>131</v>
      </c>
      <c r="B132" s="2">
        <v>54</v>
      </c>
      <c r="C132" s="2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6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25">
      <c r="A133" s="2">
        <v>132</v>
      </c>
      <c r="B133" s="2">
        <v>55</v>
      </c>
      <c r="C133" s="2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6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25">
      <c r="A134" s="2">
        <v>133</v>
      </c>
      <c r="B134" s="2">
        <v>55</v>
      </c>
      <c r="C134" s="2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6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25">
      <c r="A135" s="2">
        <v>134</v>
      </c>
      <c r="B135" s="2">
        <v>56</v>
      </c>
      <c r="C135" s="2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6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25">
      <c r="A136" s="2">
        <v>135</v>
      </c>
      <c r="B136" s="2">
        <v>56</v>
      </c>
      <c r="C136" s="2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6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25">
      <c r="A137" s="2">
        <v>136</v>
      </c>
      <c r="B137" s="2">
        <v>56</v>
      </c>
      <c r="C137" s="2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6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25">
      <c r="A138" s="2">
        <v>137</v>
      </c>
      <c r="B138" s="2">
        <v>57</v>
      </c>
      <c r="C138" s="2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6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25">
      <c r="A139" s="2">
        <v>138</v>
      </c>
      <c r="B139" s="2">
        <v>58</v>
      </c>
      <c r="C139" s="2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6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25">
      <c r="A140" s="2">
        <v>139</v>
      </c>
      <c r="B140" s="2">
        <v>58</v>
      </c>
      <c r="C140" s="2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6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25">
      <c r="A141" s="2">
        <v>140</v>
      </c>
      <c r="B141" s="2">
        <v>59</v>
      </c>
      <c r="C141" s="2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6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25">
      <c r="A142" s="2">
        <v>141</v>
      </c>
      <c r="B142" s="2">
        <v>59</v>
      </c>
      <c r="C142" s="2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6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25">
      <c r="A143" s="2">
        <v>142</v>
      </c>
      <c r="B143" s="2">
        <v>59</v>
      </c>
      <c r="C143" s="2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6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25">
      <c r="A144" s="2">
        <v>143</v>
      </c>
      <c r="B144" s="2">
        <v>60</v>
      </c>
      <c r="C144" s="2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6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25">
      <c r="A145" s="2">
        <v>144</v>
      </c>
      <c r="B145" s="2">
        <v>60</v>
      </c>
      <c r="C145" s="2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6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25">
      <c r="A146" s="2">
        <v>145</v>
      </c>
      <c r="B146" s="2">
        <v>61</v>
      </c>
      <c r="C146" s="2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6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25">
      <c r="A147" s="2">
        <v>146</v>
      </c>
      <c r="B147" s="2">
        <v>61</v>
      </c>
      <c r="C147" s="2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6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25">
      <c r="A148" s="2">
        <v>147</v>
      </c>
      <c r="B148" s="2">
        <v>62</v>
      </c>
      <c r="C148" s="2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6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25">
      <c r="A149" s="2">
        <v>148</v>
      </c>
      <c r="B149" s="2">
        <v>62</v>
      </c>
      <c r="C149" s="2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6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25">
      <c r="A150" s="2">
        <v>149</v>
      </c>
      <c r="B150" s="2">
        <v>63</v>
      </c>
      <c r="C150" s="2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6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25">
      <c r="A151" s="2">
        <v>150</v>
      </c>
      <c r="B151" s="2">
        <v>64</v>
      </c>
      <c r="C151" s="2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6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25">
      <c r="A152" s="2">
        <v>151</v>
      </c>
      <c r="B152" s="2">
        <v>65</v>
      </c>
      <c r="C152" s="2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6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25">
      <c r="A153" s="2">
        <v>152</v>
      </c>
      <c r="B153" s="2">
        <v>65</v>
      </c>
      <c r="C153" s="2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6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25">
      <c r="A154" s="2">
        <v>153</v>
      </c>
      <c r="B154" s="2">
        <v>65</v>
      </c>
      <c r="C154" s="2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6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25">
      <c r="A155" s="2">
        <v>154</v>
      </c>
      <c r="B155" s="2">
        <v>65</v>
      </c>
      <c r="C155" s="2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6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25">
      <c r="A156" s="2">
        <v>155</v>
      </c>
      <c r="B156" s="2">
        <v>66</v>
      </c>
      <c r="C156" s="2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6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25">
      <c r="A157" s="2">
        <v>156</v>
      </c>
      <c r="B157" s="2">
        <v>66</v>
      </c>
      <c r="C157" s="2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6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25">
      <c r="A158" s="2">
        <v>157</v>
      </c>
      <c r="B158" s="2">
        <v>67</v>
      </c>
      <c r="C158" s="2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6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25">
      <c r="A159" s="2">
        <v>158</v>
      </c>
      <c r="B159" s="2">
        <v>68</v>
      </c>
      <c r="C159" s="2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6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25">
      <c r="A160" s="2">
        <v>159</v>
      </c>
      <c r="B160" s="2">
        <v>68</v>
      </c>
      <c r="C160" s="2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6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25">
      <c r="A161" s="2">
        <v>160</v>
      </c>
      <c r="B161" s="2">
        <v>68</v>
      </c>
      <c r="C161" s="2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6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25">
      <c r="A162" s="2">
        <v>161</v>
      </c>
      <c r="B162" s="2">
        <v>69</v>
      </c>
      <c r="C162" s="2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6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25">
      <c r="A163" s="2">
        <v>162</v>
      </c>
      <c r="B163" s="2">
        <v>70</v>
      </c>
      <c r="C163" s="2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6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25">
      <c r="A164" s="2">
        <v>163</v>
      </c>
      <c r="B164" s="2">
        <v>70</v>
      </c>
      <c r="C164" s="2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6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25">
      <c r="A165" s="2">
        <v>164</v>
      </c>
      <c r="B165" s="2">
        <v>71</v>
      </c>
      <c r="C165" s="2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6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25">
      <c r="A166" s="2">
        <v>165</v>
      </c>
      <c r="B166" s="2">
        <v>72</v>
      </c>
      <c r="C166" s="2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6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25">
      <c r="A167" s="2">
        <v>166</v>
      </c>
      <c r="B167" s="2">
        <v>73</v>
      </c>
      <c r="C167" s="2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6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25">
      <c r="A168" s="2">
        <v>167</v>
      </c>
      <c r="B168" s="2">
        <v>74</v>
      </c>
      <c r="C168" s="2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6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25">
      <c r="A169" s="2">
        <v>168</v>
      </c>
      <c r="B169" s="2">
        <v>74</v>
      </c>
      <c r="C169" s="2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6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25">
      <c r="A170" s="2">
        <v>169</v>
      </c>
      <c r="B170" s="2">
        <v>74</v>
      </c>
      <c r="C170" s="2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6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25">
      <c r="A171" s="2">
        <v>170</v>
      </c>
      <c r="B171" s="2">
        <v>74</v>
      </c>
      <c r="C171" s="2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6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25">
      <c r="A172" s="2">
        <v>171</v>
      </c>
      <c r="B172" s="2">
        <v>75</v>
      </c>
      <c r="C172" s="2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6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25">
      <c r="A173" s="2">
        <v>172</v>
      </c>
      <c r="B173" s="2">
        <v>75</v>
      </c>
      <c r="C173" s="2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6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25">
      <c r="A174" s="2">
        <v>173</v>
      </c>
      <c r="B174" s="2">
        <v>75</v>
      </c>
      <c r="C174" s="2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6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25">
      <c r="A175" s="2">
        <v>174</v>
      </c>
      <c r="B175" s="2">
        <v>76</v>
      </c>
      <c r="C175" s="2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6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25">
      <c r="A176" s="2">
        <v>175</v>
      </c>
      <c r="B176" s="2">
        <v>76</v>
      </c>
      <c r="C176" s="2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6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25">
      <c r="A177" s="2">
        <v>176</v>
      </c>
      <c r="B177" s="2">
        <v>76</v>
      </c>
      <c r="C177" s="2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6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25">
      <c r="A178" s="2">
        <v>177</v>
      </c>
      <c r="B178" s="2">
        <v>76</v>
      </c>
      <c r="C178" s="2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6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25">
      <c r="A179" s="2">
        <v>178</v>
      </c>
      <c r="B179" s="2">
        <v>77</v>
      </c>
      <c r="C179" s="2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6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25">
      <c r="A180" s="2">
        <v>179</v>
      </c>
      <c r="B180" s="2">
        <v>77</v>
      </c>
      <c r="C180" s="2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6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25">
      <c r="A181" s="2">
        <v>180</v>
      </c>
      <c r="B181" s="2">
        <v>78</v>
      </c>
      <c r="C181" s="2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6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25">
      <c r="A182" s="2">
        <v>181</v>
      </c>
      <c r="B182" s="2">
        <v>78</v>
      </c>
      <c r="C182" s="2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6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25">
      <c r="A183" s="2">
        <v>182</v>
      </c>
      <c r="B183" s="2">
        <v>78</v>
      </c>
      <c r="C183" s="2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6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25">
      <c r="A184" s="2">
        <v>183</v>
      </c>
      <c r="B184" s="2">
        <v>78</v>
      </c>
      <c r="C184" s="2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6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25">
      <c r="A185" s="2">
        <v>184</v>
      </c>
      <c r="B185" s="2">
        <v>78</v>
      </c>
      <c r="C185" s="2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6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25">
      <c r="A186" s="2">
        <v>185</v>
      </c>
      <c r="B186" s="2">
        <v>78</v>
      </c>
      <c r="C186" s="2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6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25">
      <c r="A187" s="2">
        <v>186</v>
      </c>
      <c r="B187" s="2">
        <v>79</v>
      </c>
      <c r="C187" s="2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6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25">
      <c r="A188" s="2">
        <v>187</v>
      </c>
      <c r="B188" s="2">
        <v>79</v>
      </c>
      <c r="C188" s="2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6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25">
      <c r="A189" s="2">
        <v>188</v>
      </c>
      <c r="B189" s="2">
        <v>79</v>
      </c>
      <c r="C189" s="2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6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25">
      <c r="A190" s="2">
        <v>189</v>
      </c>
      <c r="B190" s="2">
        <v>80</v>
      </c>
      <c r="C190" s="2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6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25">
      <c r="A191" s="2">
        <v>190</v>
      </c>
      <c r="B191" s="2">
        <v>80</v>
      </c>
      <c r="C191" s="2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6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25">
      <c r="A192" s="2">
        <v>191</v>
      </c>
      <c r="B192" s="2">
        <v>81</v>
      </c>
      <c r="C192" s="2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6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25">
      <c r="A193" s="2">
        <v>192</v>
      </c>
      <c r="B193" s="2">
        <v>82</v>
      </c>
      <c r="C193" s="2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6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25">
      <c r="A194" s="2">
        <v>193</v>
      </c>
      <c r="B194" s="2">
        <v>82</v>
      </c>
      <c r="C194" s="2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6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25">
      <c r="A195" s="2">
        <v>194</v>
      </c>
      <c r="B195" s="2">
        <v>82</v>
      </c>
      <c r="C195" s="2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6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25">
      <c r="A196" s="2">
        <v>195</v>
      </c>
      <c r="B196" s="2">
        <v>82</v>
      </c>
      <c r="C196" s="2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6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25">
      <c r="A197" s="2">
        <v>196</v>
      </c>
      <c r="B197" s="2">
        <v>83</v>
      </c>
      <c r="C197" s="2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6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25">
      <c r="A198" s="2">
        <v>197</v>
      </c>
      <c r="B198" s="2">
        <v>84</v>
      </c>
      <c r="C198" s="2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6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25">
      <c r="A199" s="2">
        <v>198</v>
      </c>
      <c r="B199" s="2">
        <v>85</v>
      </c>
      <c r="C199" s="2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6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25">
      <c r="A200" s="2">
        <v>199</v>
      </c>
      <c r="B200" s="2">
        <v>85</v>
      </c>
      <c r="C200" s="2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6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25">
      <c r="A201" s="2">
        <v>200</v>
      </c>
      <c r="B201" s="2">
        <v>85</v>
      </c>
      <c r="C201" s="2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6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25">
      <c r="A202" s="2">
        <v>201</v>
      </c>
      <c r="B202" s="2">
        <v>85</v>
      </c>
      <c r="C202" s="2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6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25">
      <c r="A203" s="2">
        <v>202</v>
      </c>
      <c r="B203" s="2">
        <v>86</v>
      </c>
      <c r="C203" s="2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6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25">
      <c r="A204" s="2">
        <v>203</v>
      </c>
      <c r="B204" s="2">
        <v>87</v>
      </c>
      <c r="C204" s="2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6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25">
      <c r="A205" s="2">
        <v>204</v>
      </c>
      <c r="B205" s="2">
        <v>87</v>
      </c>
      <c r="C205" s="2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6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25">
      <c r="A206" s="2">
        <v>205</v>
      </c>
      <c r="B206" s="2">
        <v>87</v>
      </c>
      <c r="C206" s="2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6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25">
      <c r="A207" s="2">
        <v>206</v>
      </c>
      <c r="B207" s="2">
        <v>87</v>
      </c>
      <c r="C207" s="2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6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25">
      <c r="A208" s="2">
        <v>207</v>
      </c>
      <c r="B208" s="2">
        <v>88</v>
      </c>
      <c r="C208" s="2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6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25">
      <c r="A209" s="2">
        <v>208</v>
      </c>
      <c r="B209" s="2">
        <v>89</v>
      </c>
      <c r="C209" s="2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6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25">
      <c r="A210" s="2">
        <v>209</v>
      </c>
      <c r="B210" s="2">
        <v>89</v>
      </c>
      <c r="C210" s="2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6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25">
      <c r="A211" s="2">
        <v>210</v>
      </c>
      <c r="B211" s="2">
        <v>90</v>
      </c>
      <c r="C211" s="2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6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25">
      <c r="A212" s="2">
        <v>211</v>
      </c>
      <c r="B212" s="2">
        <v>90</v>
      </c>
      <c r="C212" s="2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6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25">
      <c r="A213" s="2">
        <v>212</v>
      </c>
      <c r="B213" s="2">
        <v>91</v>
      </c>
      <c r="C213" s="2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6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25">
      <c r="A214" s="2">
        <v>213</v>
      </c>
      <c r="B214" s="2">
        <v>91</v>
      </c>
      <c r="C214" s="2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6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25">
      <c r="A215" s="2">
        <v>214</v>
      </c>
      <c r="B215" s="2">
        <v>91</v>
      </c>
      <c r="C215" s="2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6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25">
      <c r="A216" s="2">
        <v>215</v>
      </c>
      <c r="B216" s="2">
        <v>92</v>
      </c>
      <c r="C216" s="2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6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25">
      <c r="A217" s="2">
        <v>216</v>
      </c>
      <c r="B217" s="2">
        <v>92</v>
      </c>
      <c r="C217" s="2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6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25">
      <c r="A218" s="2">
        <v>217</v>
      </c>
      <c r="B218" s="2">
        <v>92</v>
      </c>
      <c r="C218" s="2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6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25">
      <c r="A219" s="2">
        <v>218</v>
      </c>
      <c r="B219" s="2">
        <v>92</v>
      </c>
      <c r="C219" s="2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6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25">
      <c r="A220" s="2">
        <v>219</v>
      </c>
      <c r="B220" s="2">
        <v>92</v>
      </c>
      <c r="C220" s="2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6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25">
      <c r="A221" s="2">
        <v>220</v>
      </c>
      <c r="B221" s="2">
        <v>92</v>
      </c>
      <c r="C221" s="2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6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25">
      <c r="A222" s="2">
        <v>221</v>
      </c>
      <c r="B222" s="2">
        <v>92</v>
      </c>
      <c r="C222" s="2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6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25">
      <c r="A223" s="2">
        <v>222</v>
      </c>
      <c r="B223" s="2">
        <v>92</v>
      </c>
      <c r="C223" s="2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6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25">
      <c r="A224" s="2">
        <v>223</v>
      </c>
      <c r="B224" s="2">
        <v>92</v>
      </c>
      <c r="C224" s="2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6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25">
      <c r="A225" s="2">
        <v>224</v>
      </c>
      <c r="B225" s="2">
        <v>93</v>
      </c>
      <c r="C225" s="2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6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25">
      <c r="A226" s="2">
        <v>225</v>
      </c>
      <c r="B226" s="2">
        <v>94</v>
      </c>
      <c r="C226" s="2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6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25">
      <c r="A227" s="2">
        <v>226</v>
      </c>
      <c r="B227" s="2">
        <v>94</v>
      </c>
      <c r="C227" s="2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6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25">
      <c r="A228" s="2">
        <v>227</v>
      </c>
      <c r="B228" s="2">
        <v>95</v>
      </c>
      <c r="C228" s="2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6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25">
      <c r="A229" s="2">
        <v>228</v>
      </c>
      <c r="B229" s="2">
        <v>95</v>
      </c>
      <c r="C229" s="2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6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25">
      <c r="A230" s="2">
        <v>229</v>
      </c>
      <c r="B230" s="2">
        <v>96</v>
      </c>
      <c r="C230" s="2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6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25">
      <c r="A231" s="2">
        <v>230</v>
      </c>
      <c r="B231" s="2">
        <v>97</v>
      </c>
      <c r="C231" s="2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6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25">
      <c r="A232" s="2">
        <v>231</v>
      </c>
      <c r="B232" s="2">
        <v>98</v>
      </c>
      <c r="C232" s="2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6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25">
      <c r="A233" s="2">
        <v>232</v>
      </c>
      <c r="B233" s="2">
        <v>98</v>
      </c>
      <c r="C233" s="2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6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25">
      <c r="A234" s="2">
        <v>233</v>
      </c>
      <c r="B234" s="2">
        <v>99</v>
      </c>
      <c r="C234" s="2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6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25">
      <c r="A235" s="2">
        <v>234</v>
      </c>
      <c r="B235" s="2">
        <v>100</v>
      </c>
      <c r="C235" s="2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6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25">
      <c r="A236" s="2">
        <v>235</v>
      </c>
      <c r="B236" s="2">
        <v>101</v>
      </c>
      <c r="C236" s="2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6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25">
      <c r="A237" s="2">
        <v>236</v>
      </c>
      <c r="B237" s="2">
        <v>101</v>
      </c>
      <c r="C237" s="2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6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25">
      <c r="A238" s="2">
        <v>237</v>
      </c>
      <c r="B238" s="2">
        <v>101</v>
      </c>
      <c r="C238" s="2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6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25">
      <c r="A239" s="2">
        <v>238</v>
      </c>
      <c r="B239" s="2">
        <v>101</v>
      </c>
      <c r="C239" s="2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6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25">
      <c r="A240" s="2">
        <v>239</v>
      </c>
      <c r="B240" s="2">
        <v>102</v>
      </c>
      <c r="C240" s="2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6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25">
      <c r="A241" s="2">
        <v>240</v>
      </c>
      <c r="B241" s="2">
        <v>102</v>
      </c>
      <c r="C241" s="2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6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25">
      <c r="A242" s="2">
        <v>241</v>
      </c>
      <c r="B242" s="2">
        <v>103</v>
      </c>
      <c r="C242" s="2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6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25">
      <c r="A243" s="2">
        <v>242</v>
      </c>
      <c r="B243" s="2">
        <v>104</v>
      </c>
      <c r="C243" s="2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6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25">
      <c r="A244" s="2">
        <v>243</v>
      </c>
      <c r="B244" s="2">
        <v>104</v>
      </c>
      <c r="C244" s="2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6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25">
      <c r="A245" s="2">
        <v>244</v>
      </c>
      <c r="B245" s="2">
        <v>104</v>
      </c>
      <c r="C245" s="2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6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25">
      <c r="A246" s="2">
        <v>245</v>
      </c>
      <c r="B246" s="2">
        <v>104</v>
      </c>
      <c r="C246" s="2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6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25">
      <c r="A247" s="2">
        <v>246</v>
      </c>
      <c r="B247" s="2">
        <v>105</v>
      </c>
      <c r="C247" s="2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6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25">
      <c r="A248" s="2">
        <v>247</v>
      </c>
      <c r="B248" s="2">
        <v>105</v>
      </c>
      <c r="C248" s="2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6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25">
      <c r="A249" s="2">
        <v>248</v>
      </c>
      <c r="B249" s="2">
        <v>105</v>
      </c>
      <c r="C249" s="2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6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25">
      <c r="A250" s="2">
        <v>249</v>
      </c>
      <c r="B250" s="2">
        <v>106</v>
      </c>
      <c r="C250" s="2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6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25">
      <c r="A251" s="2">
        <v>250</v>
      </c>
      <c r="B251" s="2">
        <v>106</v>
      </c>
      <c r="C251" s="2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6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25">
      <c r="A252" s="2">
        <v>251</v>
      </c>
      <c r="B252" s="2">
        <v>107</v>
      </c>
      <c r="C252" s="2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6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25">
      <c r="A253" s="2">
        <v>252</v>
      </c>
      <c r="B253" s="2">
        <v>107</v>
      </c>
      <c r="C253" s="2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6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25">
      <c r="A254" s="2">
        <v>253</v>
      </c>
      <c r="B254" s="2">
        <v>107</v>
      </c>
      <c r="C254" s="2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6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25">
      <c r="A255" s="2">
        <v>254</v>
      </c>
      <c r="B255" s="2">
        <v>107</v>
      </c>
      <c r="C255" s="2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6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25">
      <c r="A256" s="2">
        <v>255</v>
      </c>
      <c r="B256" s="2">
        <v>108</v>
      </c>
      <c r="C256" s="2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6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25">
      <c r="A257" s="2">
        <v>256</v>
      </c>
      <c r="B257" s="2">
        <v>108</v>
      </c>
      <c r="C257" s="2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6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25">
      <c r="A258" s="2">
        <v>257</v>
      </c>
      <c r="B258" s="2">
        <v>108</v>
      </c>
      <c r="C258" s="2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6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25">
      <c r="A259" s="2">
        <v>258</v>
      </c>
      <c r="B259" s="2">
        <v>109</v>
      </c>
      <c r="C259" s="2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6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25">
      <c r="A260" s="2">
        <v>259</v>
      </c>
      <c r="B260" s="2">
        <v>109</v>
      </c>
      <c r="C260" s="2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6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25">
      <c r="A261" s="2">
        <v>260</v>
      </c>
      <c r="B261" s="2">
        <v>109</v>
      </c>
      <c r="C261" s="2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6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25">
      <c r="A262" s="2">
        <v>261</v>
      </c>
      <c r="B262" s="2">
        <v>109</v>
      </c>
      <c r="C262" s="2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6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25">
      <c r="A263" s="2">
        <v>262</v>
      </c>
      <c r="B263" s="2">
        <v>110</v>
      </c>
      <c r="C263" s="2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6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25">
      <c r="A264" s="2">
        <v>263</v>
      </c>
      <c r="B264" s="2">
        <v>110</v>
      </c>
      <c r="C264" s="2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6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25">
      <c r="A265" s="2">
        <v>264</v>
      </c>
      <c r="B265" s="2">
        <v>110</v>
      </c>
      <c r="C265" s="2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6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25">
      <c r="A266" s="2">
        <v>265</v>
      </c>
      <c r="B266" s="2">
        <v>110</v>
      </c>
      <c r="C266" s="2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6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25">
      <c r="A267" s="2">
        <v>266</v>
      </c>
      <c r="B267" s="2">
        <v>111</v>
      </c>
      <c r="C267" s="2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6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25">
      <c r="A268" s="2">
        <v>267</v>
      </c>
      <c r="B268" s="2">
        <v>111</v>
      </c>
      <c r="C268" s="2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6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25">
      <c r="A269" s="2">
        <v>268</v>
      </c>
      <c r="B269" s="2">
        <v>111</v>
      </c>
      <c r="C269" s="2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6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25">
      <c r="A270" s="2">
        <v>269</v>
      </c>
      <c r="B270" s="2">
        <v>111</v>
      </c>
      <c r="C270" s="2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6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25">
      <c r="A271" s="2">
        <v>270</v>
      </c>
      <c r="B271" s="2">
        <v>112</v>
      </c>
      <c r="C271" s="2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6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25">
      <c r="A272" s="2">
        <v>271</v>
      </c>
      <c r="B272" s="2">
        <v>113</v>
      </c>
      <c r="C272" s="2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6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25">
      <c r="A273" s="2">
        <v>272</v>
      </c>
      <c r="B273" s="2">
        <v>113</v>
      </c>
      <c r="C273" s="2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6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25">
      <c r="A274" s="2">
        <v>273</v>
      </c>
      <c r="B274" s="2">
        <v>113</v>
      </c>
      <c r="C274" s="2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6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25">
      <c r="A275" s="2">
        <v>274</v>
      </c>
      <c r="B275" s="2">
        <v>114</v>
      </c>
      <c r="C275" s="2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6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25">
      <c r="A276" s="2">
        <v>275</v>
      </c>
      <c r="B276" s="2">
        <v>114</v>
      </c>
      <c r="C276" s="2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6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25">
      <c r="A277" s="2">
        <v>276</v>
      </c>
      <c r="B277" s="2">
        <v>115</v>
      </c>
      <c r="C277" s="2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6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25">
      <c r="A278" s="2">
        <v>277</v>
      </c>
      <c r="B278" s="2">
        <v>115</v>
      </c>
      <c r="C278" s="2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6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25">
      <c r="A279" s="2">
        <v>278</v>
      </c>
      <c r="B279" s="2">
        <v>115</v>
      </c>
      <c r="C279" s="2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6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25">
      <c r="A280" s="2">
        <v>279</v>
      </c>
      <c r="B280" s="2">
        <v>116</v>
      </c>
      <c r="C280" s="2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6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25">
      <c r="A281" s="2">
        <v>280</v>
      </c>
      <c r="B281" s="2">
        <v>117</v>
      </c>
      <c r="C281" s="2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6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25">
      <c r="A282" s="2">
        <v>281</v>
      </c>
      <c r="B282" s="2">
        <v>117</v>
      </c>
      <c r="C282" s="2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6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25">
      <c r="A283" s="2">
        <v>282</v>
      </c>
      <c r="B283" s="2">
        <v>118</v>
      </c>
      <c r="C283" s="2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6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25">
      <c r="A284" s="2">
        <v>283</v>
      </c>
      <c r="B284" s="2">
        <v>118</v>
      </c>
      <c r="C284" s="2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6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25">
      <c r="A285" s="2">
        <v>284</v>
      </c>
      <c r="B285" s="2">
        <v>119</v>
      </c>
      <c r="C285" s="2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6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25">
      <c r="A286" s="2">
        <v>285</v>
      </c>
      <c r="B286" s="2">
        <v>120</v>
      </c>
      <c r="C286" s="2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6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25">
      <c r="A287" s="2">
        <v>286</v>
      </c>
      <c r="B287" s="2">
        <v>120</v>
      </c>
      <c r="C287" s="2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6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25">
      <c r="A288" s="2">
        <v>287</v>
      </c>
      <c r="B288" s="2">
        <v>120</v>
      </c>
      <c r="C288" s="2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6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25">
      <c r="A289" s="2">
        <v>288</v>
      </c>
      <c r="B289" s="2">
        <v>121</v>
      </c>
      <c r="C289" s="2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6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25">
      <c r="A290" s="2">
        <v>289</v>
      </c>
      <c r="B290" s="2">
        <v>121</v>
      </c>
      <c r="C290" s="2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6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25">
      <c r="A291" s="2">
        <v>290</v>
      </c>
      <c r="B291" s="2">
        <v>121</v>
      </c>
      <c r="C291" s="2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6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25">
      <c r="A292" s="2">
        <v>291</v>
      </c>
      <c r="B292" s="2">
        <v>121</v>
      </c>
      <c r="C292" s="2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6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25">
      <c r="A293" s="2">
        <v>292</v>
      </c>
      <c r="B293" s="2">
        <v>122</v>
      </c>
      <c r="C293" s="2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6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25">
      <c r="A294" s="2">
        <v>293</v>
      </c>
      <c r="B294" s="2">
        <v>123</v>
      </c>
      <c r="C294" s="2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6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25">
      <c r="A295" s="2">
        <v>294</v>
      </c>
      <c r="B295" s="2">
        <v>124</v>
      </c>
      <c r="C295" s="2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6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25">
      <c r="A296" s="2">
        <v>295</v>
      </c>
      <c r="B296" s="2">
        <v>124</v>
      </c>
      <c r="C296" s="2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6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25">
      <c r="A297" s="2">
        <v>296</v>
      </c>
      <c r="B297" s="2">
        <v>124</v>
      </c>
      <c r="C297" s="2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6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25">
      <c r="A298" s="2">
        <v>297</v>
      </c>
      <c r="B298" s="2">
        <v>124</v>
      </c>
      <c r="C298" s="2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6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25">
      <c r="A299" s="2">
        <v>298</v>
      </c>
      <c r="B299" s="2">
        <v>125</v>
      </c>
      <c r="C299" s="2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6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25">
      <c r="A300" s="2">
        <v>299</v>
      </c>
      <c r="B300" s="2">
        <v>126</v>
      </c>
      <c r="C300" s="2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6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25">
      <c r="A301" s="2">
        <v>300</v>
      </c>
      <c r="B301" s="2">
        <v>127</v>
      </c>
      <c r="C301" s="2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6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25">
      <c r="A302" s="2">
        <v>301</v>
      </c>
      <c r="B302" s="2">
        <v>128</v>
      </c>
      <c r="C302" s="2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6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25">
      <c r="A303" s="2">
        <v>302</v>
      </c>
      <c r="B303" s="2">
        <v>129</v>
      </c>
      <c r="C303" s="2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6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25">
      <c r="A304" s="2">
        <v>303</v>
      </c>
      <c r="B304" s="2">
        <v>129</v>
      </c>
      <c r="C304" s="2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6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25">
      <c r="A305" s="2">
        <v>304</v>
      </c>
      <c r="B305" s="2">
        <v>130</v>
      </c>
      <c r="C305" s="2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6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25">
      <c r="A306" s="2">
        <v>305</v>
      </c>
      <c r="B306" s="2">
        <v>130</v>
      </c>
      <c r="C306" s="2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6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25">
      <c r="A307" s="2">
        <v>306</v>
      </c>
      <c r="B307" s="2">
        <v>130</v>
      </c>
      <c r="C307" s="2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6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25">
      <c r="A308" s="2">
        <v>307</v>
      </c>
      <c r="B308" s="2">
        <v>130</v>
      </c>
      <c r="C308" s="2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6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25">
      <c r="A309" s="2">
        <v>308</v>
      </c>
      <c r="B309" s="2">
        <v>131</v>
      </c>
      <c r="C309" s="2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6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25">
      <c r="A310" s="2">
        <v>309</v>
      </c>
      <c r="B310" s="2">
        <v>131</v>
      </c>
      <c r="C310" s="2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6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25">
      <c r="A311" s="2">
        <v>310</v>
      </c>
      <c r="B311" s="2">
        <v>131</v>
      </c>
      <c r="C311" s="2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6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25">
      <c r="A312" s="2">
        <v>311</v>
      </c>
      <c r="B312" s="2">
        <v>131</v>
      </c>
      <c r="C312" s="2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6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25">
      <c r="A313" s="2">
        <v>312</v>
      </c>
      <c r="B313" s="2">
        <v>132</v>
      </c>
      <c r="C313" s="2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6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25">
      <c r="A314" s="2">
        <v>313</v>
      </c>
      <c r="B314" s="2">
        <v>133</v>
      </c>
      <c r="C314" s="2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6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25">
      <c r="A315" s="2">
        <v>314</v>
      </c>
      <c r="B315" s="2">
        <v>133</v>
      </c>
      <c r="C315" s="2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6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25">
      <c r="A316" s="2">
        <v>315</v>
      </c>
      <c r="B316" s="2">
        <v>133</v>
      </c>
      <c r="C316" s="2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6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25">
      <c r="A317" s="2">
        <v>316</v>
      </c>
      <c r="B317" s="2">
        <v>134</v>
      </c>
      <c r="C317" s="2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6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25">
      <c r="A318" s="2">
        <v>317</v>
      </c>
      <c r="B318" s="2">
        <v>134</v>
      </c>
      <c r="C318" s="2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6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25">
      <c r="A319" s="2">
        <v>318</v>
      </c>
      <c r="B319" s="2">
        <v>134</v>
      </c>
      <c r="C319" s="2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6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25">
      <c r="A320" s="2">
        <v>319</v>
      </c>
      <c r="B320" s="2">
        <v>135</v>
      </c>
      <c r="C320" s="2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6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25">
      <c r="A321" s="2">
        <v>320</v>
      </c>
      <c r="B321" s="2">
        <v>136</v>
      </c>
      <c r="C321" s="2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6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25">
      <c r="A322" s="2">
        <v>321</v>
      </c>
      <c r="B322" s="2">
        <v>136</v>
      </c>
      <c r="C322" s="2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6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25">
      <c r="A323" s="2">
        <v>322</v>
      </c>
      <c r="B323" s="2">
        <v>137</v>
      </c>
      <c r="C323" s="2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6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25">
      <c r="A324" s="2">
        <v>323</v>
      </c>
      <c r="B324" s="2">
        <v>137</v>
      </c>
      <c r="C324" s="2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6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25">
      <c r="A325" s="2">
        <v>324</v>
      </c>
      <c r="B325" s="2">
        <v>137</v>
      </c>
      <c r="C325" s="2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6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25">
      <c r="A326" s="2">
        <v>325</v>
      </c>
      <c r="B326" s="2">
        <v>138</v>
      </c>
      <c r="C326" s="2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6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25">
      <c r="A327" s="2">
        <v>326</v>
      </c>
      <c r="B327" s="2">
        <v>138</v>
      </c>
      <c r="C327" s="2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6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25">
      <c r="A328" s="2">
        <v>327</v>
      </c>
      <c r="B328" s="2">
        <v>138</v>
      </c>
      <c r="C328" s="2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6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25">
      <c r="A329" s="2">
        <v>328</v>
      </c>
      <c r="B329" s="2">
        <v>138</v>
      </c>
      <c r="C329" s="2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6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25">
      <c r="A330" s="2">
        <v>329</v>
      </c>
      <c r="B330" s="2">
        <v>139</v>
      </c>
      <c r="C330" s="2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6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25">
      <c r="A331" s="2">
        <v>330</v>
      </c>
      <c r="B331" s="2">
        <v>140</v>
      </c>
      <c r="C331" s="2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6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25">
      <c r="A332" s="2">
        <v>331</v>
      </c>
      <c r="B332" s="2">
        <v>140</v>
      </c>
      <c r="C332" s="2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6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25">
      <c r="A333" s="2">
        <v>332</v>
      </c>
      <c r="B333" s="2">
        <v>141</v>
      </c>
      <c r="C333" s="2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6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25">
      <c r="A334" s="2">
        <v>333</v>
      </c>
      <c r="B334" s="2">
        <v>142</v>
      </c>
      <c r="C334" s="2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6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25">
      <c r="A335" s="2">
        <v>334</v>
      </c>
      <c r="B335" s="2">
        <v>143</v>
      </c>
      <c r="C335" s="2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6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25">
      <c r="A336" s="2">
        <v>335</v>
      </c>
      <c r="B336" s="2">
        <v>143</v>
      </c>
      <c r="C336" s="2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6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25">
      <c r="A337" s="2">
        <v>336</v>
      </c>
      <c r="B337" s="2">
        <v>143</v>
      </c>
      <c r="C337" s="2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6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25">
      <c r="A338" s="2">
        <v>337</v>
      </c>
      <c r="B338" s="2">
        <v>143</v>
      </c>
      <c r="C338" s="2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6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25">
      <c r="A339" s="2">
        <v>338</v>
      </c>
      <c r="B339" s="2">
        <v>143</v>
      </c>
      <c r="C339" s="2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6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25">
      <c r="A340" s="2">
        <v>339</v>
      </c>
      <c r="B340" s="2">
        <v>143</v>
      </c>
      <c r="C340" s="2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6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25">
      <c r="A341" s="2">
        <v>340</v>
      </c>
      <c r="B341" s="2">
        <v>143</v>
      </c>
      <c r="C341" s="2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6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25">
      <c r="A342" s="2">
        <v>341</v>
      </c>
      <c r="B342" s="2">
        <v>143</v>
      </c>
      <c r="C342" s="2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6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25">
      <c r="A343" s="2">
        <v>342</v>
      </c>
      <c r="B343" s="2">
        <v>144</v>
      </c>
      <c r="C343" s="2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6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25">
      <c r="A344" s="2">
        <v>343</v>
      </c>
      <c r="B344" s="2">
        <v>144</v>
      </c>
      <c r="C344" s="2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6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25">
      <c r="A345" s="2">
        <v>344</v>
      </c>
      <c r="B345" s="2">
        <v>144</v>
      </c>
      <c r="C345" s="2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6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25">
      <c r="A346" s="2">
        <v>345</v>
      </c>
      <c r="B346" s="2">
        <v>144</v>
      </c>
      <c r="C346" s="2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6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25">
      <c r="A347" s="2">
        <v>346</v>
      </c>
      <c r="B347" s="2">
        <v>144</v>
      </c>
      <c r="C347" s="2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6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25">
      <c r="A348" s="2">
        <v>347</v>
      </c>
      <c r="B348" s="2">
        <v>144</v>
      </c>
      <c r="C348" s="2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6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25">
      <c r="A349" s="2">
        <v>348</v>
      </c>
      <c r="B349" s="2">
        <v>144</v>
      </c>
      <c r="C349" s="2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6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25">
      <c r="A350" s="2">
        <v>349</v>
      </c>
      <c r="B350" s="2">
        <v>144</v>
      </c>
      <c r="C350" s="2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6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25">
      <c r="A351" s="2">
        <v>350</v>
      </c>
      <c r="B351" s="2">
        <v>144</v>
      </c>
      <c r="C351" s="2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6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25">
      <c r="A352" s="2">
        <v>351</v>
      </c>
      <c r="B352" s="2">
        <v>144</v>
      </c>
      <c r="C352" s="2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6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25">
      <c r="A353" s="2">
        <v>352</v>
      </c>
      <c r="B353" s="2">
        <v>144</v>
      </c>
      <c r="C353" s="2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6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25">
      <c r="A354" s="2">
        <v>353</v>
      </c>
      <c r="B354" s="2">
        <v>144</v>
      </c>
      <c r="C354" s="2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6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25">
      <c r="A355" s="2">
        <v>354</v>
      </c>
      <c r="B355" s="2">
        <v>145</v>
      </c>
      <c r="C355" s="2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6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25">
      <c r="A356" s="2">
        <v>355</v>
      </c>
      <c r="B356" s="2">
        <v>146</v>
      </c>
      <c r="C356" s="2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6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25">
      <c r="A357" s="2">
        <v>356</v>
      </c>
      <c r="B357" s="2">
        <v>146</v>
      </c>
      <c r="C357" s="2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6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25">
      <c r="A358" s="2">
        <v>357</v>
      </c>
      <c r="B358" s="2">
        <v>146</v>
      </c>
      <c r="C358" s="2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6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25">
      <c r="A359" s="2">
        <v>358</v>
      </c>
      <c r="B359" s="2">
        <v>147</v>
      </c>
      <c r="C359" s="2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6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25">
      <c r="A360" s="2">
        <v>359</v>
      </c>
      <c r="B360" s="2">
        <v>148</v>
      </c>
      <c r="C360" s="2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6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25">
      <c r="A361" s="2">
        <v>360</v>
      </c>
      <c r="B361" s="2">
        <v>149</v>
      </c>
      <c r="C361" s="2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6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25">
      <c r="A362" s="2">
        <v>361</v>
      </c>
      <c r="B362" s="2">
        <v>150</v>
      </c>
      <c r="C362" s="2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6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25">
      <c r="A363" s="2">
        <v>362</v>
      </c>
      <c r="B363" s="2">
        <v>151</v>
      </c>
      <c r="C363" s="2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6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25">
      <c r="A364" s="2">
        <v>363</v>
      </c>
      <c r="B364" s="2">
        <v>151</v>
      </c>
      <c r="C364" s="2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6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25">
      <c r="A365" s="2">
        <v>364</v>
      </c>
      <c r="B365" s="2">
        <v>152</v>
      </c>
      <c r="C365" s="2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6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25">
      <c r="A366" s="2">
        <v>365</v>
      </c>
      <c r="B366" s="2">
        <v>152</v>
      </c>
      <c r="C366" s="2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6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25">
      <c r="A367" s="2">
        <v>366</v>
      </c>
      <c r="B367" s="2">
        <v>152</v>
      </c>
      <c r="C367" s="2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6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25">
      <c r="A368" s="2">
        <v>367</v>
      </c>
      <c r="B368" s="2">
        <v>152</v>
      </c>
      <c r="C368" s="2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6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25">
      <c r="A369" s="2">
        <v>368</v>
      </c>
      <c r="B369" s="2">
        <v>153</v>
      </c>
      <c r="C369" s="2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6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25">
      <c r="A370" s="2">
        <v>369</v>
      </c>
      <c r="B370" s="2">
        <v>154</v>
      </c>
      <c r="C370" s="2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6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25">
      <c r="A371" s="2">
        <v>370</v>
      </c>
      <c r="B371" s="2">
        <v>155</v>
      </c>
      <c r="C371" s="2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6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25">
      <c r="A372" s="2">
        <v>371</v>
      </c>
      <c r="B372" s="2">
        <v>155</v>
      </c>
      <c r="C372" s="2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6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25">
      <c r="A373" s="2">
        <v>372</v>
      </c>
      <c r="B373" s="2">
        <v>155</v>
      </c>
      <c r="C373" s="2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6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25">
      <c r="A374" s="2">
        <v>373</v>
      </c>
      <c r="B374" s="2">
        <v>155</v>
      </c>
      <c r="C374" s="2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6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25">
      <c r="A375" s="2">
        <v>374</v>
      </c>
      <c r="B375" s="2">
        <v>156</v>
      </c>
      <c r="C375" s="2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6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25">
      <c r="A376" s="2">
        <v>375</v>
      </c>
      <c r="B376" s="2">
        <v>156</v>
      </c>
      <c r="C376" s="2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6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25">
      <c r="A377" s="2">
        <v>376</v>
      </c>
      <c r="B377" s="2">
        <v>157</v>
      </c>
      <c r="C377" s="2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6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25">
      <c r="A378" s="2">
        <v>377</v>
      </c>
      <c r="B378" s="2">
        <v>157</v>
      </c>
      <c r="C378" s="2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6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25">
      <c r="A379" s="2">
        <v>378</v>
      </c>
      <c r="B379" s="2">
        <v>157</v>
      </c>
      <c r="C379" s="2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6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25">
      <c r="A380" s="2">
        <v>379</v>
      </c>
      <c r="B380" s="2">
        <v>157</v>
      </c>
      <c r="C380" s="2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6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25">
      <c r="A381" s="2">
        <v>380</v>
      </c>
      <c r="B381" s="2">
        <v>158</v>
      </c>
      <c r="C381" s="2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6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25">
      <c r="A382" s="2">
        <v>381</v>
      </c>
      <c r="B382" s="2">
        <v>158</v>
      </c>
      <c r="C382" s="2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6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25">
      <c r="A383" s="2">
        <v>382</v>
      </c>
      <c r="B383" s="2">
        <v>159</v>
      </c>
      <c r="C383" s="2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6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25">
      <c r="A384" s="2">
        <v>383</v>
      </c>
      <c r="B384" s="2">
        <v>159</v>
      </c>
      <c r="C384" s="2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6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25">
      <c r="A385" s="2">
        <v>384</v>
      </c>
      <c r="B385" s="2">
        <v>160</v>
      </c>
      <c r="C385" s="2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6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25">
      <c r="A386" s="2">
        <v>385</v>
      </c>
      <c r="B386" s="2">
        <v>161</v>
      </c>
      <c r="C386" s="2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6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25">
      <c r="A387" s="2">
        <v>386</v>
      </c>
      <c r="B387" s="2">
        <v>161</v>
      </c>
      <c r="C387" s="2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6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25">
      <c r="A388" s="2">
        <v>387</v>
      </c>
      <c r="B388" s="2">
        <v>161</v>
      </c>
      <c r="C388" s="2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6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25">
      <c r="A389" s="2">
        <v>388</v>
      </c>
      <c r="B389" s="2">
        <v>162</v>
      </c>
      <c r="C389" s="2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6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25">
      <c r="A390" s="2">
        <v>389</v>
      </c>
      <c r="B390" s="2">
        <v>163</v>
      </c>
      <c r="C390" s="2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6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25">
      <c r="A391" s="2">
        <v>390</v>
      </c>
      <c r="B391" s="2">
        <v>163</v>
      </c>
      <c r="C391" s="2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6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25">
      <c r="A392" s="2">
        <v>391</v>
      </c>
      <c r="B392" s="2">
        <v>163</v>
      </c>
      <c r="C392" s="2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6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25">
      <c r="A393" s="2">
        <v>392</v>
      </c>
      <c r="B393" s="2">
        <v>164</v>
      </c>
      <c r="C393" s="2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6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25">
      <c r="A394" s="2">
        <v>393</v>
      </c>
      <c r="B394" s="2">
        <v>164</v>
      </c>
      <c r="C394" s="2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6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25">
      <c r="A395" s="2">
        <v>394</v>
      </c>
      <c r="B395" s="2">
        <v>165</v>
      </c>
      <c r="C395" s="2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6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25">
      <c r="A396" s="2">
        <v>395</v>
      </c>
      <c r="B396" s="2">
        <v>166</v>
      </c>
      <c r="C396" s="2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6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25">
      <c r="A397" s="2">
        <v>396</v>
      </c>
      <c r="B397" s="2">
        <v>167</v>
      </c>
      <c r="C397" s="2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6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25">
      <c r="A398" s="2">
        <v>397</v>
      </c>
      <c r="B398" s="2">
        <v>167</v>
      </c>
      <c r="C398" s="2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6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25">
      <c r="A399" s="2">
        <v>398</v>
      </c>
      <c r="B399" s="2">
        <v>167</v>
      </c>
      <c r="C399" s="2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6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25">
      <c r="A400" s="2">
        <v>399</v>
      </c>
      <c r="B400" s="2">
        <v>168</v>
      </c>
      <c r="C400" s="2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6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25">
      <c r="A401" s="2">
        <v>400</v>
      </c>
      <c r="B401" s="2">
        <v>168</v>
      </c>
      <c r="C401" s="2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6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25">
      <c r="A402" s="2">
        <v>401</v>
      </c>
      <c r="B402" s="2">
        <v>169</v>
      </c>
      <c r="C402" s="2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6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25">
      <c r="A403" s="2">
        <v>402</v>
      </c>
      <c r="B403" s="2">
        <v>169</v>
      </c>
      <c r="C403" s="2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6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25">
      <c r="A404" s="2">
        <v>403</v>
      </c>
      <c r="B404" s="2">
        <v>169</v>
      </c>
      <c r="C404" s="2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6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25">
      <c r="A405" s="2">
        <v>404</v>
      </c>
      <c r="B405" s="2">
        <v>170</v>
      </c>
      <c r="C405" s="2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6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25">
      <c r="A406" s="2">
        <v>405</v>
      </c>
      <c r="B406" s="2">
        <v>171</v>
      </c>
      <c r="C406" s="2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6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25">
      <c r="A407" s="2">
        <v>406</v>
      </c>
      <c r="B407" s="2">
        <v>172</v>
      </c>
      <c r="C407" s="2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6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25">
      <c r="A408" s="2">
        <v>407</v>
      </c>
      <c r="B408" s="2">
        <v>172</v>
      </c>
      <c r="C408" s="2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6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25">
      <c r="A409" s="2">
        <v>408</v>
      </c>
      <c r="B409" s="2">
        <v>172</v>
      </c>
      <c r="C409" s="2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6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25">
      <c r="A410" s="2">
        <v>409</v>
      </c>
      <c r="B410" s="2">
        <v>173</v>
      </c>
      <c r="C410" s="2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6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25">
      <c r="A411" s="2">
        <v>410</v>
      </c>
      <c r="B411" s="2">
        <v>173</v>
      </c>
      <c r="C411" s="2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6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25">
      <c r="A412" s="2">
        <v>411</v>
      </c>
      <c r="B412" s="2">
        <v>173</v>
      </c>
      <c r="C412" s="2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6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25">
      <c r="A413" s="2">
        <v>412</v>
      </c>
      <c r="B413" s="2">
        <v>174</v>
      </c>
      <c r="C413" s="2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6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25">
      <c r="A414" s="2">
        <v>413</v>
      </c>
      <c r="B414" s="2">
        <v>174</v>
      </c>
      <c r="C414" s="2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6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25">
      <c r="A415" s="2">
        <v>414</v>
      </c>
      <c r="B415" s="2">
        <v>174</v>
      </c>
      <c r="C415" s="2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6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25">
      <c r="A416" s="2">
        <v>415</v>
      </c>
      <c r="B416" s="2">
        <v>174</v>
      </c>
      <c r="C416" s="2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6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25">
      <c r="A417" s="2">
        <v>416</v>
      </c>
      <c r="B417" s="2">
        <v>175</v>
      </c>
      <c r="C417" s="2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6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25">
      <c r="A418" s="2">
        <v>417</v>
      </c>
      <c r="B418" s="2">
        <v>176</v>
      </c>
      <c r="C418" s="2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6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25">
      <c r="A419" s="2">
        <v>418</v>
      </c>
      <c r="B419" s="2">
        <v>176</v>
      </c>
      <c r="C419" s="2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6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25">
      <c r="A420" s="2">
        <v>419</v>
      </c>
      <c r="B420" s="2">
        <v>177</v>
      </c>
      <c r="C420" s="2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6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25">
      <c r="A421" s="2">
        <v>420</v>
      </c>
      <c r="B421" s="2">
        <v>177</v>
      </c>
      <c r="C421" s="2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6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25">
      <c r="A422" s="2">
        <v>421</v>
      </c>
      <c r="B422" s="2">
        <v>178</v>
      </c>
      <c r="C422" s="2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6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25">
      <c r="A423" s="2">
        <v>422</v>
      </c>
      <c r="B423" s="2">
        <v>179</v>
      </c>
      <c r="C423" s="2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6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25">
      <c r="A424" s="2">
        <v>423</v>
      </c>
      <c r="B424" s="2">
        <v>179</v>
      </c>
      <c r="C424" s="2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6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25">
      <c r="A425" s="2">
        <v>424</v>
      </c>
      <c r="B425" s="2">
        <v>179</v>
      </c>
      <c r="C425" s="2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6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25">
      <c r="A426" s="2">
        <v>425</v>
      </c>
      <c r="B426" s="2">
        <v>180</v>
      </c>
      <c r="C426" s="2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6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25">
      <c r="A427" s="2">
        <v>426</v>
      </c>
      <c r="B427" s="2">
        <v>180</v>
      </c>
      <c r="C427" s="2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6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25">
      <c r="A428" s="2">
        <v>427</v>
      </c>
      <c r="B428" s="2">
        <v>181</v>
      </c>
      <c r="C428" s="2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6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25">
      <c r="A429" s="2">
        <v>428</v>
      </c>
      <c r="B429" s="2">
        <v>182</v>
      </c>
      <c r="C429" s="2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6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25">
      <c r="A430" s="2">
        <v>429</v>
      </c>
      <c r="B430" s="2">
        <v>182</v>
      </c>
      <c r="C430" s="2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6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25">
      <c r="A431" s="2">
        <v>430</v>
      </c>
      <c r="B431" s="2">
        <v>183</v>
      </c>
      <c r="C431" s="2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6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25">
      <c r="A432" s="2">
        <v>431</v>
      </c>
      <c r="B432" s="2">
        <v>183</v>
      </c>
      <c r="C432" s="2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6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25">
      <c r="A433" s="2">
        <v>432</v>
      </c>
      <c r="B433" s="2">
        <v>183</v>
      </c>
      <c r="C433" s="2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6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25">
      <c r="A434" s="2">
        <v>433</v>
      </c>
      <c r="B434" s="2">
        <v>184</v>
      </c>
      <c r="C434" s="2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6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25">
      <c r="A435" s="2">
        <v>434</v>
      </c>
      <c r="B435" s="2">
        <v>185</v>
      </c>
      <c r="C435" s="2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6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25">
      <c r="A436" s="2">
        <v>435</v>
      </c>
      <c r="B436" s="2">
        <v>185</v>
      </c>
      <c r="C436" s="2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6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25">
      <c r="A437" s="2">
        <v>436</v>
      </c>
      <c r="B437" s="2">
        <v>186</v>
      </c>
      <c r="C437" s="2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6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25">
      <c r="A438" s="2">
        <v>437</v>
      </c>
      <c r="B438" s="2">
        <v>186</v>
      </c>
      <c r="C438" s="2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6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25">
      <c r="A439" s="2">
        <v>438</v>
      </c>
      <c r="B439" s="2">
        <v>186</v>
      </c>
      <c r="C439" s="2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6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25">
      <c r="A440" s="2">
        <v>439</v>
      </c>
      <c r="B440" s="2">
        <v>186</v>
      </c>
      <c r="C440" s="2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6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25">
      <c r="A441" s="2">
        <v>440</v>
      </c>
      <c r="B441" s="2">
        <v>187</v>
      </c>
      <c r="C441" s="2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6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25">
      <c r="A442" s="2">
        <v>441</v>
      </c>
      <c r="B442" s="2">
        <v>187</v>
      </c>
      <c r="C442" s="2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6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25">
      <c r="A443" s="2">
        <v>442</v>
      </c>
      <c r="B443" s="2">
        <v>188</v>
      </c>
      <c r="C443" s="2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6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25">
      <c r="A444" s="2">
        <v>443</v>
      </c>
      <c r="B444" s="2">
        <v>188</v>
      </c>
      <c r="C444" s="2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6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25">
      <c r="A445" s="2">
        <v>444</v>
      </c>
      <c r="B445" s="2">
        <v>188</v>
      </c>
      <c r="C445" s="2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6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25">
      <c r="A446" s="2">
        <v>445</v>
      </c>
      <c r="B446" s="2">
        <v>189</v>
      </c>
      <c r="C446" s="2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6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25">
      <c r="A447" s="2">
        <v>446</v>
      </c>
      <c r="B447" s="2">
        <v>189</v>
      </c>
      <c r="C447" s="2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6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25">
      <c r="A448" s="2">
        <v>447</v>
      </c>
      <c r="B448" s="2">
        <v>190</v>
      </c>
      <c r="C448" s="2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6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25">
      <c r="A449" s="2">
        <v>448</v>
      </c>
      <c r="B449" s="2">
        <v>190</v>
      </c>
      <c r="C449" s="2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6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25">
      <c r="A450" s="2">
        <v>449</v>
      </c>
      <c r="B450" s="2">
        <v>190</v>
      </c>
      <c r="C450" s="2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6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25">
      <c r="A451" s="2">
        <v>450</v>
      </c>
      <c r="B451" s="2">
        <v>190</v>
      </c>
      <c r="C451" s="2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6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25">
      <c r="A452" s="2">
        <v>451</v>
      </c>
      <c r="B452" s="2">
        <v>191</v>
      </c>
      <c r="C452" s="2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6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25">
      <c r="A453" s="2">
        <v>452</v>
      </c>
      <c r="B453" s="2">
        <v>191</v>
      </c>
      <c r="C453" s="2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6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25">
      <c r="A454" s="2">
        <v>453</v>
      </c>
      <c r="B454" s="2">
        <v>192</v>
      </c>
      <c r="C454" s="2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6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25">
      <c r="A455" s="2">
        <v>454</v>
      </c>
      <c r="B455" s="2">
        <v>192</v>
      </c>
      <c r="C455" s="2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6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25">
      <c r="A456" s="2">
        <v>455</v>
      </c>
      <c r="B456" s="2">
        <v>193</v>
      </c>
      <c r="C456" s="2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6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25">
      <c r="A457" s="2">
        <v>456</v>
      </c>
      <c r="B457" s="2">
        <v>193</v>
      </c>
      <c r="C457" s="2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6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25">
      <c r="A458" s="2">
        <v>457</v>
      </c>
      <c r="B458" s="2">
        <v>193</v>
      </c>
      <c r="C458" s="2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6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25">
      <c r="A459" s="2">
        <v>458</v>
      </c>
      <c r="B459" s="2">
        <v>194</v>
      </c>
      <c r="C459" s="2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6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25">
      <c r="A460" s="2">
        <v>459</v>
      </c>
      <c r="B460" s="2">
        <v>195</v>
      </c>
      <c r="C460" s="2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6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25">
      <c r="A461" s="2">
        <v>460</v>
      </c>
      <c r="B461" s="2">
        <v>196</v>
      </c>
      <c r="C461" s="2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6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25">
      <c r="A462" s="2">
        <v>461</v>
      </c>
      <c r="B462" s="2">
        <v>196</v>
      </c>
      <c r="C462" s="2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6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25">
      <c r="A463" s="2">
        <v>462</v>
      </c>
      <c r="B463" s="2">
        <v>196</v>
      </c>
      <c r="C463" s="2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6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25">
      <c r="A464" s="2">
        <v>463</v>
      </c>
      <c r="B464" s="2">
        <v>197</v>
      </c>
      <c r="C464" s="2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6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25">
      <c r="A465" s="2">
        <v>464</v>
      </c>
      <c r="B465" s="2">
        <v>197</v>
      </c>
      <c r="C465" s="2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6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25">
      <c r="A466" s="2">
        <v>465</v>
      </c>
      <c r="B466" s="2">
        <v>197</v>
      </c>
      <c r="C466" s="2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6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25">
      <c r="A467" s="2">
        <v>466</v>
      </c>
      <c r="B467" s="2">
        <v>197</v>
      </c>
      <c r="C467" s="2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6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25">
      <c r="A468" s="2">
        <v>467</v>
      </c>
      <c r="B468" s="2">
        <v>198</v>
      </c>
      <c r="C468" s="2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6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25">
      <c r="A469" s="2">
        <v>468</v>
      </c>
      <c r="B469" s="2">
        <v>198</v>
      </c>
      <c r="C469" s="2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6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25">
      <c r="A470" s="2">
        <v>469</v>
      </c>
      <c r="B470" s="2">
        <v>199</v>
      </c>
      <c r="C470" s="2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6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25">
      <c r="A471" s="2">
        <v>470</v>
      </c>
      <c r="B471" s="2">
        <v>200</v>
      </c>
      <c r="C471" s="2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6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25">
      <c r="A472" s="2">
        <v>471</v>
      </c>
      <c r="B472" s="2">
        <v>201</v>
      </c>
      <c r="C472" s="2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6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25">
      <c r="A473" s="2">
        <v>472</v>
      </c>
      <c r="B473" s="2">
        <v>201</v>
      </c>
      <c r="C473" s="2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6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25">
      <c r="A474" s="2">
        <v>473</v>
      </c>
      <c r="B474" s="2">
        <v>201</v>
      </c>
      <c r="C474" s="2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6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25">
      <c r="A475" s="2">
        <v>474</v>
      </c>
      <c r="B475" s="2">
        <v>201</v>
      </c>
      <c r="C475" s="2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6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25">
      <c r="A476" s="2">
        <v>475</v>
      </c>
      <c r="B476" s="2">
        <v>202</v>
      </c>
      <c r="C476" s="2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6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25">
      <c r="A477" s="2">
        <v>476</v>
      </c>
      <c r="B477" s="2">
        <v>203</v>
      </c>
      <c r="C477" s="2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6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25">
      <c r="A478" s="2">
        <v>477</v>
      </c>
      <c r="B478" s="2">
        <v>203</v>
      </c>
      <c r="C478" s="2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6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25">
      <c r="A479" s="2">
        <v>478</v>
      </c>
      <c r="B479" s="2">
        <v>203</v>
      </c>
      <c r="C479" s="2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6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25">
      <c r="A480" s="2">
        <v>479</v>
      </c>
      <c r="B480" s="2">
        <v>203</v>
      </c>
      <c r="C480" s="2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6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25">
      <c r="A481" s="2">
        <v>480</v>
      </c>
      <c r="B481" s="2">
        <v>204</v>
      </c>
      <c r="C481" s="2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6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25">
      <c r="A482" s="2">
        <v>481</v>
      </c>
      <c r="B482" s="2">
        <v>205</v>
      </c>
      <c r="C482" s="2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6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25">
      <c r="A483" s="2">
        <v>482</v>
      </c>
      <c r="B483" s="2">
        <v>205</v>
      </c>
      <c r="C483" s="2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6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25">
      <c r="A484" s="2">
        <v>483</v>
      </c>
      <c r="B484" s="2">
        <v>205</v>
      </c>
      <c r="C484" s="2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6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25">
      <c r="A485" s="2">
        <v>484</v>
      </c>
      <c r="B485" s="2">
        <v>206</v>
      </c>
      <c r="C485" s="2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6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25">
      <c r="A486" s="2">
        <v>485</v>
      </c>
      <c r="B486" s="2">
        <v>206</v>
      </c>
      <c r="C486" s="2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6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25">
      <c r="A487" s="2">
        <v>486</v>
      </c>
      <c r="B487" s="2">
        <v>206</v>
      </c>
      <c r="C487" s="2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6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25">
      <c r="A488" s="2">
        <v>487</v>
      </c>
      <c r="B488" s="2">
        <v>207</v>
      </c>
      <c r="C488" s="2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6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25">
      <c r="A489" s="2">
        <v>488</v>
      </c>
      <c r="B489" s="2">
        <v>208</v>
      </c>
      <c r="C489" s="2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6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25">
      <c r="A490" s="2">
        <v>489</v>
      </c>
      <c r="B490" s="2">
        <v>208</v>
      </c>
      <c r="C490" s="2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6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25">
      <c r="A491" s="2">
        <v>490</v>
      </c>
      <c r="B491" s="2">
        <v>208</v>
      </c>
      <c r="C491" s="2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6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25">
      <c r="A492" s="2">
        <v>491</v>
      </c>
      <c r="B492" s="2">
        <v>208</v>
      </c>
      <c r="C492" s="2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6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25">
      <c r="A493" s="2">
        <v>492</v>
      </c>
      <c r="B493" s="2">
        <v>208</v>
      </c>
      <c r="C493" s="2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6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25">
      <c r="A494" s="2">
        <v>493</v>
      </c>
      <c r="B494" s="2">
        <v>209</v>
      </c>
      <c r="C494" s="2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6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25">
      <c r="A495" s="2">
        <v>494</v>
      </c>
      <c r="B495" s="2">
        <v>210</v>
      </c>
      <c r="C495" s="2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6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25">
      <c r="A496" s="2">
        <v>495</v>
      </c>
      <c r="B496" s="2">
        <v>211</v>
      </c>
      <c r="C496" s="2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6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25">
      <c r="A497" s="2">
        <v>496</v>
      </c>
      <c r="B497" s="2">
        <v>212</v>
      </c>
      <c r="C497" s="2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6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25">
      <c r="A498" s="2">
        <v>497</v>
      </c>
      <c r="B498" s="2">
        <v>213</v>
      </c>
      <c r="C498" s="2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6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25">
      <c r="A499" s="2">
        <v>498</v>
      </c>
      <c r="B499" s="2">
        <v>214</v>
      </c>
      <c r="C499" s="2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6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25">
      <c r="A500" s="2">
        <v>499</v>
      </c>
      <c r="B500" s="2">
        <v>214</v>
      </c>
      <c r="C500" s="2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6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25">
      <c r="A501" s="2">
        <v>500</v>
      </c>
      <c r="B501" s="2">
        <v>214</v>
      </c>
      <c r="C501" s="2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6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25">
      <c r="A502" s="2">
        <v>501</v>
      </c>
      <c r="B502" s="2">
        <v>214</v>
      </c>
      <c r="C502" s="2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6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25">
      <c r="A503" s="2">
        <v>502</v>
      </c>
      <c r="B503" s="2">
        <v>215</v>
      </c>
      <c r="C503" s="2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6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25">
      <c r="A504" s="2">
        <v>503</v>
      </c>
      <c r="B504" s="2">
        <v>216</v>
      </c>
      <c r="C504" s="2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6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25">
      <c r="A505" s="2">
        <v>504</v>
      </c>
      <c r="B505" s="2">
        <v>216</v>
      </c>
      <c r="C505" s="2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6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25">
      <c r="A506" s="2">
        <v>505</v>
      </c>
      <c r="B506" s="2">
        <v>216</v>
      </c>
      <c r="C506" s="2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6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25">
      <c r="A507" s="2">
        <v>506</v>
      </c>
      <c r="B507" s="2">
        <v>217</v>
      </c>
      <c r="C507" s="2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6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25">
      <c r="A508" s="2">
        <v>507</v>
      </c>
      <c r="B508" s="2">
        <v>217</v>
      </c>
      <c r="C508" s="2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6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25">
      <c r="A509" s="2">
        <v>508</v>
      </c>
      <c r="B509" s="2">
        <v>218</v>
      </c>
      <c r="C509" s="2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6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25">
      <c r="A510" s="2">
        <v>509</v>
      </c>
      <c r="B510" s="2">
        <v>219</v>
      </c>
      <c r="C510" s="2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6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25">
      <c r="A511" s="2">
        <v>510</v>
      </c>
      <c r="B511" s="2">
        <v>219</v>
      </c>
      <c r="C511" s="2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6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25">
      <c r="A512" s="2">
        <v>511</v>
      </c>
      <c r="B512" s="2">
        <v>219</v>
      </c>
      <c r="C512" s="2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6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25">
      <c r="A513" s="2">
        <v>512</v>
      </c>
      <c r="B513" s="2">
        <v>219</v>
      </c>
      <c r="C513" s="2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6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25">
      <c r="A514" s="2">
        <v>513</v>
      </c>
      <c r="B514" s="2">
        <v>220</v>
      </c>
      <c r="C514" s="2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6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25">
      <c r="A515" s="2">
        <v>514</v>
      </c>
      <c r="B515" s="2">
        <v>220</v>
      </c>
      <c r="C515" s="2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6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25">
      <c r="A516" s="2">
        <v>515</v>
      </c>
      <c r="B516" s="2">
        <v>220</v>
      </c>
      <c r="C516" s="2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6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25">
      <c r="A517" s="2">
        <v>516</v>
      </c>
      <c r="B517" s="2">
        <v>220</v>
      </c>
      <c r="C517" s="2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6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25">
      <c r="A518" s="2">
        <v>517</v>
      </c>
      <c r="B518" s="2">
        <v>221</v>
      </c>
      <c r="C518" s="2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6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25">
      <c r="A519" s="2">
        <v>518</v>
      </c>
      <c r="B519" s="2">
        <v>221</v>
      </c>
      <c r="C519" s="2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6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25">
      <c r="A520" s="2">
        <v>519</v>
      </c>
      <c r="B520" s="2">
        <v>221</v>
      </c>
      <c r="C520" s="2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6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25">
      <c r="A521" s="2">
        <v>520</v>
      </c>
      <c r="B521" s="2">
        <v>222</v>
      </c>
      <c r="C521" s="2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6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25">
      <c r="A522" s="2">
        <v>521</v>
      </c>
      <c r="B522" s="2">
        <v>222</v>
      </c>
      <c r="C522" s="2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6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25">
      <c r="A523" s="2">
        <v>522</v>
      </c>
      <c r="B523" s="2">
        <v>223</v>
      </c>
      <c r="C523" s="2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6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25">
      <c r="A524" s="2">
        <v>523</v>
      </c>
      <c r="B524" s="2">
        <v>224</v>
      </c>
      <c r="C524" s="2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6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25">
      <c r="A525" s="2">
        <v>524</v>
      </c>
      <c r="B525" s="2">
        <v>224</v>
      </c>
      <c r="C525" s="2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6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25">
      <c r="A526" s="2">
        <v>525</v>
      </c>
      <c r="B526" s="2">
        <v>224</v>
      </c>
      <c r="C526" s="2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6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25">
      <c r="A527" s="2">
        <v>526</v>
      </c>
      <c r="B527" s="2">
        <v>224</v>
      </c>
      <c r="C527" s="2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6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25">
      <c r="A528" s="2">
        <v>527</v>
      </c>
      <c r="B528" s="2">
        <v>225</v>
      </c>
      <c r="C528" s="2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6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25">
      <c r="A529" s="2">
        <v>528</v>
      </c>
      <c r="B529" s="2">
        <v>225</v>
      </c>
      <c r="C529" s="2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6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25">
      <c r="A530" s="2">
        <v>529</v>
      </c>
      <c r="B530" s="2">
        <v>225</v>
      </c>
      <c r="C530" s="2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6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25">
      <c r="A531" s="2">
        <v>530</v>
      </c>
      <c r="B531" s="2">
        <v>226</v>
      </c>
      <c r="C531" s="2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6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25">
      <c r="A532" s="2">
        <v>531</v>
      </c>
      <c r="B532" s="2">
        <v>227</v>
      </c>
      <c r="C532" s="2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6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25">
      <c r="A533" s="2">
        <v>532</v>
      </c>
      <c r="B533" s="2">
        <v>227</v>
      </c>
      <c r="C533" s="2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6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25">
      <c r="A534" s="2">
        <v>533</v>
      </c>
      <c r="B534" s="2">
        <v>228</v>
      </c>
      <c r="C534" s="2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6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25">
      <c r="A535" s="2">
        <v>534</v>
      </c>
      <c r="B535" s="2">
        <v>229</v>
      </c>
      <c r="C535" s="2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6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25">
      <c r="A536" s="2">
        <v>535</v>
      </c>
      <c r="B536" s="2">
        <v>229</v>
      </c>
      <c r="C536" s="2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6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25">
      <c r="A537" s="2">
        <v>536</v>
      </c>
      <c r="B537" s="2">
        <v>229</v>
      </c>
      <c r="C537" s="2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6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25">
      <c r="A538" s="2">
        <v>537</v>
      </c>
      <c r="B538" s="2">
        <v>230</v>
      </c>
      <c r="C538" s="2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6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25">
      <c r="A539" s="2">
        <v>538</v>
      </c>
      <c r="B539" s="2">
        <v>231</v>
      </c>
      <c r="C539" s="2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6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25">
      <c r="A540" s="2">
        <v>539</v>
      </c>
      <c r="B540" s="2">
        <v>231</v>
      </c>
      <c r="C540" s="2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6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25">
      <c r="A541" s="2">
        <v>540</v>
      </c>
      <c r="B541" s="2">
        <v>231</v>
      </c>
      <c r="C541" s="2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6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25">
      <c r="A542" s="2">
        <v>541</v>
      </c>
      <c r="B542" s="2">
        <v>232</v>
      </c>
      <c r="C542" s="2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6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25">
      <c r="A543" s="2">
        <v>542</v>
      </c>
      <c r="B543" s="2">
        <v>232</v>
      </c>
      <c r="C543" s="2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6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25">
      <c r="A544" s="2">
        <v>543</v>
      </c>
      <c r="B544" s="2">
        <v>233</v>
      </c>
      <c r="C544" s="2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6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25">
      <c r="A545" s="2">
        <v>544</v>
      </c>
      <c r="B545" s="2">
        <v>234</v>
      </c>
      <c r="C545" s="2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6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25">
      <c r="A546" s="2">
        <v>545</v>
      </c>
      <c r="B546" s="2">
        <v>234</v>
      </c>
      <c r="C546" s="2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6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25">
      <c r="A547" s="2">
        <v>546</v>
      </c>
      <c r="B547" s="2">
        <v>234</v>
      </c>
      <c r="C547" s="2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6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25">
      <c r="A548" s="2">
        <v>547</v>
      </c>
      <c r="B548" s="2">
        <v>235</v>
      </c>
      <c r="C548" s="2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6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25">
      <c r="A549" s="2">
        <v>548</v>
      </c>
      <c r="B549" s="2">
        <v>236</v>
      </c>
      <c r="C549" s="2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6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25">
      <c r="A550" s="2">
        <v>549</v>
      </c>
      <c r="B550" s="2">
        <v>236</v>
      </c>
      <c r="C550" s="2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6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25">
      <c r="A551" s="2">
        <v>550</v>
      </c>
      <c r="B551" s="2">
        <v>237</v>
      </c>
      <c r="C551" s="2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6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25">
      <c r="A552" s="2">
        <v>551</v>
      </c>
      <c r="B552" s="2">
        <v>238</v>
      </c>
      <c r="C552" s="2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6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25">
      <c r="A553" s="2">
        <v>552</v>
      </c>
      <c r="B553" s="2">
        <v>239</v>
      </c>
      <c r="C553" s="2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6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25">
      <c r="A554" s="2">
        <v>553</v>
      </c>
      <c r="B554" s="2">
        <v>239</v>
      </c>
      <c r="C554" s="2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6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25">
      <c r="A555" s="2">
        <v>554</v>
      </c>
      <c r="B555" s="2">
        <v>240</v>
      </c>
      <c r="C555" s="2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6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25">
      <c r="A556" s="2">
        <v>555</v>
      </c>
      <c r="B556" s="2">
        <v>241</v>
      </c>
      <c r="C556" s="2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6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25">
      <c r="A557" s="2">
        <v>556</v>
      </c>
      <c r="B557" s="2">
        <v>241</v>
      </c>
      <c r="C557" s="2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6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25">
      <c r="A558" s="2">
        <v>557</v>
      </c>
      <c r="B558" s="2">
        <v>242</v>
      </c>
      <c r="C558" s="2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6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25">
      <c r="A559" s="2">
        <v>558</v>
      </c>
      <c r="B559" s="2">
        <v>242</v>
      </c>
      <c r="C559" s="2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6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25">
      <c r="A560" s="2">
        <v>559</v>
      </c>
      <c r="B560" s="2">
        <v>242</v>
      </c>
      <c r="C560" s="2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6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25">
      <c r="A561" s="2">
        <v>560</v>
      </c>
      <c r="B561" s="2">
        <v>243</v>
      </c>
      <c r="C561" s="2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6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25">
      <c r="A562" s="2">
        <v>561</v>
      </c>
      <c r="B562" s="2">
        <v>243</v>
      </c>
      <c r="C562" s="2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6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25">
      <c r="A563" s="2">
        <v>562</v>
      </c>
      <c r="B563" s="2">
        <v>244</v>
      </c>
      <c r="C563" s="2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6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25">
      <c r="A564" s="2">
        <v>563</v>
      </c>
      <c r="B564" s="2">
        <v>244</v>
      </c>
      <c r="C564" s="2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6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25">
      <c r="A565" s="2">
        <v>564</v>
      </c>
      <c r="B565" s="2">
        <v>245</v>
      </c>
      <c r="C565" s="2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6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25">
      <c r="A566" s="2">
        <v>565</v>
      </c>
      <c r="B566" s="2">
        <v>245</v>
      </c>
      <c r="C566" s="2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6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25">
      <c r="A567" s="2">
        <v>566</v>
      </c>
      <c r="B567" s="2">
        <v>246</v>
      </c>
      <c r="C567" s="2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6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25">
      <c r="A568" s="2">
        <v>567</v>
      </c>
      <c r="B568" s="2">
        <v>246</v>
      </c>
      <c r="C568" s="2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6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25">
      <c r="A569" s="2">
        <v>568</v>
      </c>
      <c r="B569" s="2">
        <v>247</v>
      </c>
      <c r="C569" s="2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6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25">
      <c r="A570" s="2">
        <v>569</v>
      </c>
      <c r="B570" s="2">
        <v>247</v>
      </c>
      <c r="C570" s="2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6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25">
      <c r="A571" s="2">
        <v>570</v>
      </c>
      <c r="B571" s="2">
        <v>247</v>
      </c>
      <c r="C571" s="2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6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25">
      <c r="A572" s="2">
        <v>571</v>
      </c>
      <c r="B572" s="2">
        <v>248</v>
      </c>
      <c r="C572" s="2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6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25">
      <c r="A573" s="2">
        <v>572</v>
      </c>
      <c r="B573" s="2">
        <v>248</v>
      </c>
      <c r="C573" s="2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6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25">
      <c r="A574" s="2">
        <v>573</v>
      </c>
      <c r="B574" s="2">
        <v>249</v>
      </c>
      <c r="C574" s="2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6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25">
      <c r="A575" s="2">
        <v>574</v>
      </c>
      <c r="B575" s="2">
        <v>249</v>
      </c>
      <c r="C575" s="2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6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25">
      <c r="A576" s="2">
        <v>575</v>
      </c>
      <c r="B576" s="2">
        <v>250</v>
      </c>
      <c r="C576" s="2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6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25">
      <c r="A577" s="2">
        <v>576</v>
      </c>
      <c r="B577" s="2">
        <v>251</v>
      </c>
      <c r="C577" s="2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6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25">
      <c r="A578" s="2">
        <v>577</v>
      </c>
      <c r="B578" s="2">
        <v>252</v>
      </c>
      <c r="C578" s="2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6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25">
      <c r="A579" s="2">
        <v>578</v>
      </c>
      <c r="B579" s="2">
        <v>253</v>
      </c>
      <c r="C579" s="2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6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25">
      <c r="A580" s="2">
        <v>579</v>
      </c>
      <c r="B580" s="2">
        <v>254</v>
      </c>
      <c r="C580" s="2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6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25">
      <c r="A581" s="2">
        <v>580</v>
      </c>
      <c r="B581" s="2">
        <v>254</v>
      </c>
      <c r="C581" s="2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6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25">
      <c r="A582" s="2">
        <v>581</v>
      </c>
      <c r="B582" s="2">
        <v>254</v>
      </c>
      <c r="C582" s="2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6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25">
      <c r="A583" s="2">
        <v>582</v>
      </c>
      <c r="B583" s="2">
        <v>255</v>
      </c>
      <c r="C583" s="2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6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25">
      <c r="A584" s="2">
        <v>583</v>
      </c>
      <c r="B584" s="2">
        <v>255</v>
      </c>
      <c r="C584" s="2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6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25">
      <c r="A585" s="2">
        <v>584</v>
      </c>
      <c r="B585" s="2">
        <v>255</v>
      </c>
      <c r="C585" s="2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6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25">
      <c r="A586" s="2">
        <v>585</v>
      </c>
      <c r="B586" s="2">
        <v>255</v>
      </c>
      <c r="C586" s="2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6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25">
      <c r="A587" s="2">
        <v>586</v>
      </c>
      <c r="B587" s="2">
        <v>256</v>
      </c>
      <c r="C587" s="2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6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25">
      <c r="A588" s="2">
        <v>587</v>
      </c>
      <c r="B588" s="2">
        <v>257</v>
      </c>
      <c r="C588" s="2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6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25">
      <c r="A589" s="2">
        <v>588</v>
      </c>
      <c r="B589" s="2">
        <v>257</v>
      </c>
      <c r="C589" s="2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6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25">
      <c r="A590" s="2">
        <v>589</v>
      </c>
      <c r="B590" s="2">
        <v>258</v>
      </c>
      <c r="C590" s="2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6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25">
      <c r="A591" s="2">
        <v>590</v>
      </c>
      <c r="B591" s="2">
        <v>259</v>
      </c>
      <c r="C591" s="2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6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25">
      <c r="A592" s="2">
        <v>591</v>
      </c>
      <c r="B592" s="2">
        <v>260</v>
      </c>
      <c r="C592" s="2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6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25">
      <c r="A593" s="2">
        <v>592</v>
      </c>
      <c r="B593" s="2">
        <v>260</v>
      </c>
      <c r="C593" s="2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6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25">
      <c r="A594" s="2">
        <v>593</v>
      </c>
      <c r="B594" s="2">
        <v>261</v>
      </c>
      <c r="C594" s="2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6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25">
      <c r="A595" s="2">
        <v>594</v>
      </c>
      <c r="B595" s="2">
        <v>262</v>
      </c>
      <c r="C595" s="2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6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25">
      <c r="A596" s="2">
        <v>595</v>
      </c>
      <c r="B596" s="2">
        <v>263</v>
      </c>
      <c r="C596" s="2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6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25">
      <c r="A597" s="2">
        <v>596</v>
      </c>
      <c r="B597" s="2">
        <v>264</v>
      </c>
      <c r="C597" s="2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6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25">
      <c r="A598" s="2">
        <v>597</v>
      </c>
      <c r="B598" s="2">
        <v>265</v>
      </c>
      <c r="C598" s="2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6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25">
      <c r="A599" s="2">
        <v>598</v>
      </c>
      <c r="B599" s="2">
        <v>265</v>
      </c>
      <c r="C599" s="2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6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25">
      <c r="A600" s="2">
        <v>599</v>
      </c>
      <c r="B600" s="2">
        <v>265</v>
      </c>
      <c r="C600" s="2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6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25">
      <c r="A601" s="2">
        <v>600</v>
      </c>
      <c r="B601" s="2">
        <v>265</v>
      </c>
      <c r="C601" s="2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6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25">
      <c r="A602" s="2">
        <v>601</v>
      </c>
      <c r="B602" s="2">
        <v>266</v>
      </c>
      <c r="C602" s="2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6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25">
      <c r="A603" s="2">
        <v>602</v>
      </c>
      <c r="B603" s="2">
        <v>267</v>
      </c>
      <c r="C603" s="2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6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25">
      <c r="A604" s="2">
        <v>603</v>
      </c>
      <c r="B604" s="2">
        <v>267</v>
      </c>
      <c r="C604" s="2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6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25">
      <c r="A605" s="2">
        <v>604</v>
      </c>
      <c r="B605" s="2">
        <v>267</v>
      </c>
      <c r="C605" s="2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6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25">
      <c r="A606" s="2">
        <v>605</v>
      </c>
      <c r="B606" s="2">
        <v>268</v>
      </c>
      <c r="C606" s="2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6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25">
      <c r="A607" s="2">
        <v>606</v>
      </c>
      <c r="B607" s="2">
        <v>268</v>
      </c>
      <c r="C607" s="2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6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25">
      <c r="A608" s="2">
        <v>607</v>
      </c>
      <c r="B608" s="2">
        <v>269</v>
      </c>
      <c r="C608" s="2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6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25">
      <c r="A609" s="2">
        <v>608</v>
      </c>
      <c r="B609" s="2">
        <v>270</v>
      </c>
      <c r="C609" s="2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6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25">
      <c r="A610" s="2">
        <v>609</v>
      </c>
      <c r="B610" s="2">
        <v>270</v>
      </c>
      <c r="C610" s="2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6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25">
      <c r="A611" s="2">
        <v>610</v>
      </c>
      <c r="B611" s="2">
        <v>270</v>
      </c>
      <c r="C611" s="2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6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25">
      <c r="A612" s="2">
        <v>611</v>
      </c>
      <c r="B612" s="2">
        <v>271</v>
      </c>
      <c r="C612" s="2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6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25">
      <c r="A613" s="2">
        <v>612</v>
      </c>
      <c r="B613" s="2">
        <v>271</v>
      </c>
      <c r="C613" s="2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6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25">
      <c r="A614" s="2">
        <v>613</v>
      </c>
      <c r="B614" s="2">
        <v>271</v>
      </c>
      <c r="C614" s="2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6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25">
      <c r="A615" s="2">
        <v>614</v>
      </c>
      <c r="B615" s="2">
        <v>271</v>
      </c>
      <c r="C615" s="2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6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25">
      <c r="A616" s="2">
        <v>615</v>
      </c>
      <c r="B616" s="2">
        <v>271</v>
      </c>
      <c r="C616" s="2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6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25">
      <c r="A617" s="2">
        <v>616</v>
      </c>
      <c r="B617" s="2">
        <v>271</v>
      </c>
      <c r="C617" s="2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6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25">
      <c r="A618" s="2">
        <v>617</v>
      </c>
      <c r="B618" s="2">
        <v>271</v>
      </c>
      <c r="C618" s="2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6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25">
      <c r="A619" s="2">
        <v>618</v>
      </c>
      <c r="B619" s="2">
        <v>271</v>
      </c>
      <c r="C619" s="2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6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25">
      <c r="A620" s="2">
        <v>619</v>
      </c>
      <c r="B620" s="2">
        <v>271</v>
      </c>
      <c r="C620" s="2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6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25">
      <c r="A621" s="2">
        <v>620</v>
      </c>
      <c r="B621" s="2">
        <v>271</v>
      </c>
      <c r="C621" s="2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6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25">
      <c r="A622" s="2">
        <v>621</v>
      </c>
      <c r="B622" s="2">
        <v>272</v>
      </c>
      <c r="C622" s="2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6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25">
      <c r="A623" s="2">
        <v>622</v>
      </c>
      <c r="B623" s="2">
        <v>273</v>
      </c>
      <c r="C623" s="2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6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25">
      <c r="A624" s="2">
        <v>623</v>
      </c>
      <c r="B624" s="2">
        <v>274</v>
      </c>
      <c r="C624" s="2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6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25">
      <c r="A625" s="2">
        <v>624</v>
      </c>
      <c r="B625" s="2">
        <v>274</v>
      </c>
      <c r="C625" s="2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6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25">
      <c r="A626" s="2">
        <v>625</v>
      </c>
      <c r="B626" s="2">
        <v>275</v>
      </c>
      <c r="C626" s="2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6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25">
      <c r="A627" s="2">
        <v>626</v>
      </c>
      <c r="B627" s="2">
        <v>275</v>
      </c>
      <c r="C627" s="2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6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25">
      <c r="A628" s="2">
        <v>627</v>
      </c>
      <c r="B628" s="2">
        <v>275</v>
      </c>
      <c r="C628" s="2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6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25">
      <c r="A629" s="2">
        <v>628</v>
      </c>
      <c r="B629" s="2">
        <v>275</v>
      </c>
      <c r="C629" s="2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6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25">
      <c r="A630" s="2">
        <v>629</v>
      </c>
      <c r="B630" s="2">
        <v>276</v>
      </c>
      <c r="C630" s="2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6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25">
      <c r="A631" s="2">
        <v>630</v>
      </c>
      <c r="B631" s="2">
        <v>276</v>
      </c>
      <c r="C631" s="2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6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25">
      <c r="A632" s="2">
        <v>631</v>
      </c>
      <c r="B632" s="2">
        <v>277</v>
      </c>
      <c r="C632" s="2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6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25">
      <c r="A633" s="2">
        <v>632</v>
      </c>
      <c r="B633" s="2">
        <v>278</v>
      </c>
      <c r="C633" s="2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6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25">
      <c r="A634" s="2">
        <v>633</v>
      </c>
      <c r="B634" s="2">
        <v>278</v>
      </c>
      <c r="C634" s="2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6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25">
      <c r="A635" s="2">
        <v>634</v>
      </c>
      <c r="B635" s="2">
        <v>279</v>
      </c>
      <c r="C635" s="2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6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25">
      <c r="A636" s="2">
        <v>635</v>
      </c>
      <c r="B636" s="2">
        <v>279</v>
      </c>
      <c r="C636" s="2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6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25">
      <c r="A637" s="2">
        <v>636</v>
      </c>
      <c r="B637" s="2">
        <v>280</v>
      </c>
      <c r="C637" s="2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6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25">
      <c r="A638" s="2">
        <v>637</v>
      </c>
      <c r="B638" s="2">
        <v>280</v>
      </c>
      <c r="C638" s="2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6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25">
      <c r="A639" s="2">
        <v>638</v>
      </c>
      <c r="B639" s="2">
        <v>281</v>
      </c>
      <c r="C639" s="2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6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25">
      <c r="A640" s="2">
        <v>639</v>
      </c>
      <c r="B640" s="2">
        <v>282</v>
      </c>
      <c r="C640" s="2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6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25">
      <c r="A641" s="2">
        <v>640</v>
      </c>
      <c r="B641" s="2">
        <v>282</v>
      </c>
      <c r="C641" s="2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6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25">
      <c r="A642" s="2">
        <v>641</v>
      </c>
      <c r="B642" s="2">
        <v>282</v>
      </c>
      <c r="C642" s="2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6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25">
      <c r="A643" s="2">
        <v>642</v>
      </c>
      <c r="B643" s="2">
        <v>282</v>
      </c>
      <c r="C643" s="2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6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25">
      <c r="A644" s="2">
        <v>643</v>
      </c>
      <c r="B644" s="2">
        <v>283</v>
      </c>
      <c r="C644" s="2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6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25">
      <c r="A645" s="2">
        <v>644</v>
      </c>
      <c r="B645" s="2">
        <v>284</v>
      </c>
      <c r="C645" s="2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6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25">
      <c r="A646" s="2">
        <v>645</v>
      </c>
      <c r="B646" s="2">
        <v>284</v>
      </c>
      <c r="C646" s="2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6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25">
      <c r="A647" s="2">
        <v>646</v>
      </c>
      <c r="B647" s="2">
        <v>284</v>
      </c>
      <c r="C647" s="2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6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25">
      <c r="A648" s="2">
        <v>647</v>
      </c>
      <c r="B648" s="2">
        <v>285</v>
      </c>
      <c r="C648" s="2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6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25">
      <c r="A649" s="2">
        <v>648</v>
      </c>
      <c r="B649" s="2">
        <v>286</v>
      </c>
      <c r="C649" s="2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6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25">
      <c r="A650" s="2">
        <v>649</v>
      </c>
      <c r="B650" s="2">
        <v>286</v>
      </c>
      <c r="C650" s="2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6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25">
      <c r="A651" s="2">
        <v>650</v>
      </c>
      <c r="B651" s="2">
        <v>287</v>
      </c>
      <c r="C651" s="2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6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25">
      <c r="A652" s="2">
        <v>651</v>
      </c>
      <c r="B652" s="2">
        <v>287</v>
      </c>
      <c r="C652" s="2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6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25">
      <c r="A653" s="2">
        <v>652</v>
      </c>
      <c r="B653" s="2">
        <v>287</v>
      </c>
      <c r="C653" s="2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6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25">
      <c r="A654" s="2">
        <v>653</v>
      </c>
      <c r="B654" s="2">
        <v>287</v>
      </c>
      <c r="C654" s="2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6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25">
      <c r="A655" s="2">
        <v>654</v>
      </c>
      <c r="B655" s="2">
        <v>288</v>
      </c>
      <c r="C655" s="2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6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25">
      <c r="A656" s="2">
        <v>655</v>
      </c>
      <c r="B656" s="2">
        <v>288</v>
      </c>
      <c r="C656" s="2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6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25">
      <c r="A657" s="2">
        <v>656</v>
      </c>
      <c r="B657" s="2">
        <v>288</v>
      </c>
      <c r="C657" s="2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6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25">
      <c r="A658" s="2">
        <v>657</v>
      </c>
      <c r="B658" s="2">
        <v>289</v>
      </c>
      <c r="C658" s="2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6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25">
      <c r="A659" s="2">
        <v>658</v>
      </c>
      <c r="B659" s="2">
        <v>290</v>
      </c>
      <c r="C659" s="2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6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25">
      <c r="A660" s="2">
        <v>659</v>
      </c>
      <c r="B660" s="2">
        <v>290</v>
      </c>
      <c r="C660" s="2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6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25">
      <c r="A661" s="2">
        <v>660</v>
      </c>
      <c r="B661" s="2">
        <v>291</v>
      </c>
      <c r="C661" s="2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6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25">
      <c r="A662" s="2">
        <v>661</v>
      </c>
      <c r="B662" s="2">
        <v>291</v>
      </c>
      <c r="C662" s="2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6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25">
      <c r="A663" s="2">
        <v>662</v>
      </c>
      <c r="B663" s="2">
        <v>291</v>
      </c>
      <c r="C663" s="2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6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25">
      <c r="A664" s="2">
        <v>663</v>
      </c>
      <c r="B664" s="2">
        <v>292</v>
      </c>
      <c r="C664" s="2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6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25">
      <c r="A665" s="2">
        <v>664</v>
      </c>
      <c r="B665" s="2">
        <v>292</v>
      </c>
      <c r="C665" s="2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6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25">
      <c r="A666" s="2">
        <v>665</v>
      </c>
      <c r="B666" s="2">
        <v>293</v>
      </c>
      <c r="C666" s="2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6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25">
      <c r="A667" s="2">
        <v>666</v>
      </c>
      <c r="B667" s="2">
        <v>293</v>
      </c>
      <c r="C667" s="2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6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25">
      <c r="A668" s="2">
        <v>667</v>
      </c>
      <c r="B668" s="2">
        <v>294</v>
      </c>
      <c r="C668" s="2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6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25">
      <c r="A669" s="2">
        <v>668</v>
      </c>
      <c r="B669" s="2">
        <v>294</v>
      </c>
      <c r="C669" s="2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6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25">
      <c r="A670" s="2">
        <v>669</v>
      </c>
      <c r="B670" s="2">
        <v>294</v>
      </c>
      <c r="C670" s="2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6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25">
      <c r="A671" s="2">
        <v>670</v>
      </c>
      <c r="B671" s="2">
        <v>295</v>
      </c>
      <c r="C671" s="2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6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25">
      <c r="A672" s="2">
        <v>671</v>
      </c>
      <c r="B672" s="2">
        <v>296</v>
      </c>
      <c r="C672" s="2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6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25">
      <c r="A673" s="2">
        <v>672</v>
      </c>
      <c r="B673" s="2">
        <v>296</v>
      </c>
      <c r="C673" s="2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6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25">
      <c r="A674" s="2">
        <v>673</v>
      </c>
      <c r="B674" s="2">
        <v>296</v>
      </c>
      <c r="C674" s="2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6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25">
      <c r="A675" s="2">
        <v>674</v>
      </c>
      <c r="B675" s="2">
        <v>297</v>
      </c>
      <c r="C675" s="2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6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25">
      <c r="A676" s="2">
        <v>675</v>
      </c>
      <c r="B676" s="2">
        <v>298</v>
      </c>
      <c r="C676" s="2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6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25">
      <c r="A677" s="2">
        <v>676</v>
      </c>
      <c r="B677" s="2">
        <v>298</v>
      </c>
      <c r="C677" s="2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6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25">
      <c r="A678" s="2">
        <v>677</v>
      </c>
      <c r="B678" s="2">
        <v>298</v>
      </c>
      <c r="C678" s="2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6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25">
      <c r="A679" s="2">
        <v>678</v>
      </c>
      <c r="B679" s="2">
        <v>298</v>
      </c>
      <c r="C679" s="2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6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25">
      <c r="A680" s="2">
        <v>679</v>
      </c>
      <c r="B680" s="2">
        <v>299</v>
      </c>
      <c r="C680" s="2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6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25">
      <c r="A681" s="2">
        <v>680</v>
      </c>
      <c r="B681" s="2">
        <v>299</v>
      </c>
      <c r="C681" s="2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6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25">
      <c r="A682" s="2">
        <v>681</v>
      </c>
      <c r="B682" s="2">
        <v>300</v>
      </c>
      <c r="C682" s="2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6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25">
      <c r="A683" s="2">
        <v>682</v>
      </c>
      <c r="B683" s="2">
        <v>300</v>
      </c>
      <c r="C683" s="2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6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25">
      <c r="A684" s="2">
        <v>683</v>
      </c>
      <c r="B684" s="2">
        <v>300</v>
      </c>
      <c r="C684" s="2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6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25">
      <c r="A685" s="2">
        <v>684</v>
      </c>
      <c r="B685" s="2">
        <v>300</v>
      </c>
      <c r="C685" s="2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6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25">
      <c r="A686" s="2">
        <v>685</v>
      </c>
      <c r="B686" s="2">
        <v>301</v>
      </c>
      <c r="C686" s="2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6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25">
      <c r="A687" s="2">
        <v>686</v>
      </c>
      <c r="B687" s="2">
        <v>302</v>
      </c>
      <c r="C687" s="2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6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25">
      <c r="A688" s="2">
        <v>687</v>
      </c>
      <c r="B688" s="2">
        <v>303</v>
      </c>
      <c r="C688" s="2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6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25">
      <c r="A689" s="2">
        <v>688</v>
      </c>
      <c r="B689" s="2">
        <v>303</v>
      </c>
      <c r="C689" s="2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6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25">
      <c r="A690" s="2">
        <v>689</v>
      </c>
      <c r="B690" s="2">
        <v>303</v>
      </c>
      <c r="C690" s="2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6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25">
      <c r="A691" s="2">
        <v>690</v>
      </c>
      <c r="B691" s="2">
        <v>304</v>
      </c>
      <c r="C691" s="2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6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25">
      <c r="A692" s="2">
        <v>691</v>
      </c>
      <c r="B692" s="2">
        <v>304</v>
      </c>
      <c r="C692" s="2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6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25">
      <c r="A693" s="2">
        <v>692</v>
      </c>
      <c r="B693" s="2">
        <v>305</v>
      </c>
      <c r="C693" s="2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6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25">
      <c r="A694" s="2">
        <v>693</v>
      </c>
      <c r="B694" s="2">
        <v>305</v>
      </c>
      <c r="C694" s="2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6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25">
      <c r="A695" s="2">
        <v>694</v>
      </c>
      <c r="B695" s="2">
        <v>305</v>
      </c>
      <c r="C695" s="2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6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25">
      <c r="A696" s="2">
        <v>695</v>
      </c>
      <c r="B696" s="2">
        <v>306</v>
      </c>
      <c r="C696" s="2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6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25">
      <c r="A697" s="2">
        <v>696</v>
      </c>
      <c r="B697" s="2">
        <v>306</v>
      </c>
      <c r="C697" s="2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6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25">
      <c r="A698" s="2">
        <v>697</v>
      </c>
      <c r="B698" s="2">
        <v>306</v>
      </c>
      <c r="C698" s="2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6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25">
      <c r="A699" s="2">
        <v>698</v>
      </c>
      <c r="B699" s="2">
        <v>307</v>
      </c>
      <c r="C699" s="2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6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25">
      <c r="A700" s="2">
        <v>699</v>
      </c>
      <c r="B700" s="2">
        <v>307</v>
      </c>
      <c r="C700" s="2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6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25">
      <c r="A701" s="2">
        <v>700</v>
      </c>
      <c r="B701" s="2">
        <v>308</v>
      </c>
      <c r="C701" s="2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6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25">
      <c r="A702" s="2">
        <v>701</v>
      </c>
      <c r="B702" s="2">
        <v>308</v>
      </c>
      <c r="C702" s="2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6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25">
      <c r="A703" s="2">
        <v>702</v>
      </c>
      <c r="B703" s="2">
        <v>308</v>
      </c>
      <c r="C703" s="2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6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25">
      <c r="A704" s="2">
        <v>703</v>
      </c>
      <c r="B704" s="2">
        <v>309</v>
      </c>
      <c r="C704" s="2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6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25">
      <c r="A705" s="2">
        <v>704</v>
      </c>
      <c r="B705" s="2">
        <v>309</v>
      </c>
      <c r="C705" s="2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6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25">
      <c r="A706" s="2">
        <v>705</v>
      </c>
      <c r="B706" s="2">
        <v>310</v>
      </c>
      <c r="C706" s="2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6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25">
      <c r="A707" s="2">
        <v>706</v>
      </c>
      <c r="B707" s="2">
        <v>310</v>
      </c>
      <c r="C707" s="2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6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25">
      <c r="A708" s="2">
        <v>707</v>
      </c>
      <c r="B708" s="2">
        <v>311</v>
      </c>
      <c r="C708" s="2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6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25">
      <c r="A709" s="2">
        <v>708</v>
      </c>
      <c r="B709" s="2">
        <v>312</v>
      </c>
      <c r="C709" s="2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6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25">
      <c r="A710" s="2">
        <v>709</v>
      </c>
      <c r="B710" s="2">
        <v>312</v>
      </c>
      <c r="C710" s="2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6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25">
      <c r="A711" s="2">
        <v>710</v>
      </c>
      <c r="B711" s="2">
        <v>312</v>
      </c>
      <c r="C711" s="2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6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25">
      <c r="A712" s="2">
        <v>711</v>
      </c>
      <c r="B712" s="2">
        <v>312</v>
      </c>
      <c r="C712" s="2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6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25">
      <c r="A713" s="2">
        <v>712</v>
      </c>
      <c r="B713" s="2">
        <v>313</v>
      </c>
      <c r="C713" s="2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6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25">
      <c r="A714" s="2">
        <v>713</v>
      </c>
      <c r="B714" s="2">
        <v>314</v>
      </c>
      <c r="C714" s="2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6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25">
      <c r="A715" s="2">
        <v>714</v>
      </c>
      <c r="B715" s="2">
        <v>314</v>
      </c>
      <c r="C715" s="2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6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25">
      <c r="A716" s="2">
        <v>715</v>
      </c>
      <c r="B716" s="2">
        <v>314</v>
      </c>
      <c r="C716" s="2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6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25">
      <c r="A717" s="2">
        <v>716</v>
      </c>
      <c r="B717" s="2">
        <v>314</v>
      </c>
      <c r="C717" s="2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6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25">
      <c r="A718" s="2">
        <v>717</v>
      </c>
      <c r="B718" s="2">
        <v>314</v>
      </c>
      <c r="C718" s="2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6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25">
      <c r="A719" s="2">
        <v>718</v>
      </c>
      <c r="B719" s="2">
        <v>315</v>
      </c>
      <c r="C719" s="2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6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25">
      <c r="A720" s="2">
        <v>719</v>
      </c>
      <c r="B720" s="2">
        <v>316</v>
      </c>
      <c r="C720" s="2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6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25">
      <c r="A721" s="2">
        <v>720</v>
      </c>
      <c r="B721" s="2">
        <v>316</v>
      </c>
      <c r="C721" s="2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6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25">
      <c r="A722" s="2">
        <v>721</v>
      </c>
      <c r="B722" s="2">
        <v>317</v>
      </c>
      <c r="C722" s="2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6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25">
      <c r="A723" s="2">
        <v>722</v>
      </c>
      <c r="B723" s="2">
        <v>317</v>
      </c>
      <c r="C723" s="2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6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25">
      <c r="A724" s="2">
        <v>723</v>
      </c>
      <c r="B724" s="2">
        <v>317</v>
      </c>
      <c r="C724" s="2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6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25">
      <c r="A725" s="2">
        <v>724</v>
      </c>
      <c r="B725" s="2">
        <v>317</v>
      </c>
      <c r="C725" s="2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6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25">
      <c r="A726" s="2">
        <v>725</v>
      </c>
      <c r="B726" s="2">
        <v>317</v>
      </c>
      <c r="C726" s="2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6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25">
      <c r="A727" s="2">
        <v>726</v>
      </c>
      <c r="B727" s="2">
        <v>317</v>
      </c>
      <c r="C727" s="2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6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25">
      <c r="A728" s="2">
        <v>727</v>
      </c>
      <c r="B728" s="2">
        <v>317</v>
      </c>
      <c r="C728" s="2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6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25">
      <c r="A729" s="2">
        <v>728</v>
      </c>
      <c r="B729" s="2">
        <v>318</v>
      </c>
      <c r="C729" s="2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6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25">
      <c r="A730" s="2">
        <v>729</v>
      </c>
      <c r="B730" s="2">
        <v>318</v>
      </c>
      <c r="C730" s="2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6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25">
      <c r="A731" s="2">
        <v>730</v>
      </c>
      <c r="B731" s="2">
        <v>318</v>
      </c>
      <c r="C731" s="2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6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25">
      <c r="A732" s="2">
        <v>731</v>
      </c>
      <c r="B732" s="2">
        <v>318</v>
      </c>
      <c r="C732" s="2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6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25">
      <c r="A733" s="2">
        <v>732</v>
      </c>
      <c r="B733" s="2">
        <v>319</v>
      </c>
      <c r="C733" s="2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6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25">
      <c r="A734" s="2">
        <v>733</v>
      </c>
      <c r="B734" s="2">
        <v>320</v>
      </c>
      <c r="C734" s="2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6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25">
      <c r="A735" s="2">
        <v>734</v>
      </c>
      <c r="B735" s="2">
        <v>320</v>
      </c>
      <c r="C735" s="2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6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25">
      <c r="A736" s="2">
        <v>735</v>
      </c>
      <c r="B736" s="2">
        <v>321</v>
      </c>
      <c r="C736" s="2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6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25">
      <c r="A737" s="2">
        <v>736</v>
      </c>
      <c r="B737" s="2">
        <v>322</v>
      </c>
      <c r="C737" s="2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6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25">
      <c r="A738" s="2">
        <v>737</v>
      </c>
      <c r="B738" s="2">
        <v>322</v>
      </c>
      <c r="C738" s="2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6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25">
      <c r="A739" s="2">
        <v>738</v>
      </c>
      <c r="B739" s="2">
        <v>322</v>
      </c>
      <c r="C739" s="2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6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25">
      <c r="A740" s="2">
        <v>739</v>
      </c>
      <c r="B740" s="2">
        <v>322</v>
      </c>
      <c r="C740" s="2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6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25">
      <c r="A741" s="2">
        <v>740</v>
      </c>
      <c r="B741" s="2">
        <v>323</v>
      </c>
      <c r="C741" s="2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6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25">
      <c r="A742" s="2">
        <v>741</v>
      </c>
      <c r="B742" s="2">
        <v>324</v>
      </c>
      <c r="C742" s="2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6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25">
      <c r="A743" s="2">
        <v>742</v>
      </c>
      <c r="B743" s="2">
        <v>325</v>
      </c>
      <c r="C743" s="2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6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25">
      <c r="A744" s="2">
        <v>743</v>
      </c>
      <c r="B744" s="2">
        <v>325</v>
      </c>
      <c r="C744" s="2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6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25">
      <c r="A745" s="2">
        <v>744</v>
      </c>
      <c r="B745" s="2">
        <v>326</v>
      </c>
      <c r="C745" s="2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6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25">
      <c r="A746" s="2">
        <v>745</v>
      </c>
      <c r="B746" s="2">
        <v>326</v>
      </c>
      <c r="C746" s="2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6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25">
      <c r="A747" s="2">
        <v>746</v>
      </c>
      <c r="B747" s="2">
        <v>327</v>
      </c>
      <c r="C747" s="2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6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25">
      <c r="A748" s="2">
        <v>747</v>
      </c>
      <c r="B748" s="2">
        <v>328</v>
      </c>
      <c r="C748" s="2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6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25">
      <c r="A749" s="2">
        <v>748</v>
      </c>
      <c r="B749" s="2">
        <v>329</v>
      </c>
      <c r="C749" s="2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6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25">
      <c r="A750" s="2">
        <v>749</v>
      </c>
      <c r="B750" s="2">
        <v>329</v>
      </c>
      <c r="C750" s="2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6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25">
      <c r="A751" s="2">
        <v>750</v>
      </c>
      <c r="B751" s="2">
        <v>330</v>
      </c>
      <c r="C751" s="2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6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25">
      <c r="A752" s="2">
        <v>751</v>
      </c>
      <c r="B752" s="2">
        <v>330</v>
      </c>
      <c r="C752" s="2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6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25">
      <c r="A753" s="2">
        <v>752</v>
      </c>
      <c r="B753" s="2">
        <v>330</v>
      </c>
      <c r="C753" s="2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6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25">
      <c r="A754" s="2">
        <v>753</v>
      </c>
      <c r="B754" s="2">
        <v>330</v>
      </c>
      <c r="C754" s="2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6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25">
      <c r="A755" s="2">
        <v>754</v>
      </c>
      <c r="B755" s="2">
        <v>330</v>
      </c>
      <c r="C755" s="2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6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25">
      <c r="A756" s="2">
        <v>755</v>
      </c>
      <c r="B756" s="2">
        <v>330</v>
      </c>
      <c r="C756" s="2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6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25">
      <c r="A757" s="2">
        <v>756</v>
      </c>
      <c r="B757" s="2">
        <v>330</v>
      </c>
      <c r="C757" s="2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6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25">
      <c r="A758" s="2">
        <v>757</v>
      </c>
      <c r="B758" s="2">
        <v>330</v>
      </c>
      <c r="C758" s="2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6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25">
      <c r="A759" s="2">
        <v>758</v>
      </c>
      <c r="B759" s="2">
        <v>330</v>
      </c>
      <c r="C759" s="2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6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25">
      <c r="A760" s="2">
        <v>759</v>
      </c>
      <c r="B760" s="2">
        <v>330</v>
      </c>
      <c r="C760" s="2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6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25">
      <c r="A761" s="2">
        <v>760</v>
      </c>
      <c r="B761" s="2">
        <v>330</v>
      </c>
      <c r="C761" s="2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6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25">
      <c r="A762" s="2">
        <v>761</v>
      </c>
      <c r="B762" s="2">
        <v>330</v>
      </c>
      <c r="C762" s="2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6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25">
      <c r="A763" s="2">
        <v>762</v>
      </c>
      <c r="B763" s="2">
        <v>330</v>
      </c>
      <c r="C763" s="2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6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25">
      <c r="A764" s="2">
        <v>763</v>
      </c>
      <c r="B764" s="2">
        <v>330</v>
      </c>
      <c r="C764" s="2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6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25">
      <c r="A765" s="2">
        <v>764</v>
      </c>
      <c r="B765" s="2">
        <v>331</v>
      </c>
      <c r="C765" s="2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6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25">
      <c r="A766" s="2">
        <v>765</v>
      </c>
      <c r="B766" s="2">
        <v>332</v>
      </c>
      <c r="C766" s="2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6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25">
      <c r="A767" s="2">
        <v>766</v>
      </c>
      <c r="B767" s="2">
        <v>332</v>
      </c>
      <c r="C767" s="2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6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25">
      <c r="A768" s="2">
        <v>767</v>
      </c>
      <c r="B768" s="2">
        <v>332</v>
      </c>
      <c r="C768" s="2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6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25">
      <c r="A769" s="2">
        <v>768</v>
      </c>
      <c r="B769" s="2">
        <v>333</v>
      </c>
      <c r="C769" s="2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6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25">
      <c r="A770" s="2">
        <v>769</v>
      </c>
      <c r="B770" s="2">
        <v>334</v>
      </c>
      <c r="C770" s="2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6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25">
      <c r="A771" s="2">
        <v>770</v>
      </c>
      <c r="B771" s="2">
        <v>334</v>
      </c>
      <c r="C771" s="2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6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25">
      <c r="A772" s="2">
        <v>771</v>
      </c>
      <c r="B772" s="2">
        <v>334</v>
      </c>
      <c r="C772" s="2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6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25">
      <c r="A773" s="2">
        <v>772</v>
      </c>
      <c r="B773" s="2">
        <v>334</v>
      </c>
      <c r="C773" s="2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6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25">
      <c r="A774" s="2">
        <v>773</v>
      </c>
      <c r="B774" s="2">
        <v>335</v>
      </c>
      <c r="C774" s="2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6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25">
      <c r="A775" s="2">
        <v>774</v>
      </c>
      <c r="B775" s="2">
        <v>336</v>
      </c>
      <c r="C775" s="2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6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25">
      <c r="A776" s="2">
        <v>775</v>
      </c>
      <c r="B776" s="2">
        <v>337</v>
      </c>
      <c r="C776" s="2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6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25">
      <c r="A777" s="2">
        <v>776</v>
      </c>
      <c r="B777" s="2">
        <v>337</v>
      </c>
      <c r="C777" s="2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6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25">
      <c r="A778" s="2">
        <v>777</v>
      </c>
      <c r="B778" s="2">
        <v>338</v>
      </c>
      <c r="C778" s="2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6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25">
      <c r="A779" s="2">
        <v>778</v>
      </c>
      <c r="B779" s="2">
        <v>338</v>
      </c>
      <c r="C779" s="2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6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25">
      <c r="A780" s="2">
        <v>779</v>
      </c>
      <c r="B780" s="2">
        <v>338</v>
      </c>
      <c r="C780" s="2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6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25">
      <c r="A781" s="2">
        <v>780</v>
      </c>
      <c r="B781" s="2">
        <v>339</v>
      </c>
      <c r="C781" s="2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6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25">
      <c r="A782" s="2">
        <v>781</v>
      </c>
      <c r="B782" s="2">
        <v>340</v>
      </c>
      <c r="C782" s="2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6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25">
      <c r="A783" s="2">
        <v>782</v>
      </c>
      <c r="B783" s="2">
        <v>341</v>
      </c>
      <c r="C783" s="2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6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25">
      <c r="A784" s="2">
        <v>783</v>
      </c>
      <c r="B784" s="2">
        <v>341</v>
      </c>
      <c r="C784" s="2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6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25">
      <c r="A785" s="2">
        <v>784</v>
      </c>
      <c r="B785" s="2">
        <v>342</v>
      </c>
      <c r="C785" s="2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6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25">
      <c r="A786" s="2">
        <v>785</v>
      </c>
      <c r="B786" s="2">
        <v>342</v>
      </c>
      <c r="C786" s="2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6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25">
      <c r="A787" s="2">
        <v>786</v>
      </c>
      <c r="B787" s="2">
        <v>343</v>
      </c>
      <c r="C787" s="2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6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25">
      <c r="A788" s="2">
        <v>787</v>
      </c>
      <c r="B788" s="2">
        <v>343</v>
      </c>
      <c r="C788" s="2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6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25">
      <c r="A789" s="2">
        <v>788</v>
      </c>
      <c r="B789" s="2">
        <v>344</v>
      </c>
      <c r="C789" s="2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6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25">
      <c r="A790" s="2">
        <v>789</v>
      </c>
      <c r="B790" s="2">
        <v>345</v>
      </c>
      <c r="C790" s="2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6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25">
      <c r="A791" s="2">
        <v>790</v>
      </c>
      <c r="B791" s="2">
        <v>345</v>
      </c>
      <c r="C791" s="2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6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25">
      <c r="A792" s="2">
        <v>791</v>
      </c>
      <c r="B792" s="2">
        <v>346</v>
      </c>
      <c r="C792" s="2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6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25">
      <c r="A793" s="2">
        <v>792</v>
      </c>
      <c r="B793" s="2">
        <v>346</v>
      </c>
      <c r="C793" s="2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6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25">
      <c r="A794" s="2">
        <v>793</v>
      </c>
      <c r="B794" s="2">
        <v>346</v>
      </c>
      <c r="C794" s="2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6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25">
      <c r="A795" s="2">
        <v>794</v>
      </c>
      <c r="B795" s="2">
        <v>346</v>
      </c>
      <c r="C795" s="2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6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25">
      <c r="A796" s="2">
        <v>795</v>
      </c>
      <c r="B796" s="2">
        <v>347</v>
      </c>
      <c r="C796" s="2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6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25">
      <c r="A797" s="2">
        <v>796</v>
      </c>
      <c r="B797" s="2">
        <v>347</v>
      </c>
      <c r="C797" s="2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6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25">
      <c r="A798" s="2">
        <v>797</v>
      </c>
      <c r="B798" s="2">
        <v>347</v>
      </c>
      <c r="C798" s="2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6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25">
      <c r="A799" s="2">
        <v>798</v>
      </c>
      <c r="B799" s="2">
        <v>348</v>
      </c>
      <c r="C799" s="2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6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25">
      <c r="A800" s="2">
        <v>799</v>
      </c>
      <c r="B800" s="2">
        <v>348</v>
      </c>
      <c r="C800" s="2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6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25">
      <c r="A801" s="2">
        <v>800</v>
      </c>
      <c r="B801" s="2">
        <v>348</v>
      </c>
      <c r="C801" s="2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6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25">
      <c r="A802" s="2">
        <v>801</v>
      </c>
      <c r="B802" s="2">
        <v>349</v>
      </c>
      <c r="C802" s="2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6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25">
      <c r="A803" s="2">
        <v>802</v>
      </c>
      <c r="B803" s="2">
        <v>350</v>
      </c>
      <c r="C803" s="2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6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25">
      <c r="A804" s="2">
        <v>803</v>
      </c>
      <c r="B804" s="2">
        <v>350</v>
      </c>
      <c r="C804" s="2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6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25">
      <c r="A805" s="2">
        <v>804</v>
      </c>
      <c r="B805" s="2">
        <v>350</v>
      </c>
      <c r="C805" s="2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6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25">
      <c r="A806" s="2">
        <v>805</v>
      </c>
      <c r="B806" s="2">
        <v>351</v>
      </c>
      <c r="C806" s="2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6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25">
      <c r="A807" s="2">
        <v>806</v>
      </c>
      <c r="B807" s="2">
        <v>351</v>
      </c>
      <c r="C807" s="2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6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25">
      <c r="A808" s="2">
        <v>807</v>
      </c>
      <c r="B808" s="2">
        <v>352</v>
      </c>
      <c r="C808" s="2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6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25">
      <c r="A809" s="2">
        <v>808</v>
      </c>
      <c r="B809" s="2">
        <v>352</v>
      </c>
      <c r="C809" s="2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6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25">
      <c r="A810" s="2">
        <v>809</v>
      </c>
      <c r="B810" s="2">
        <v>353</v>
      </c>
      <c r="C810" s="2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6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25">
      <c r="A811" s="2">
        <v>810</v>
      </c>
      <c r="B811" s="2">
        <v>353</v>
      </c>
      <c r="C811" s="2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6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25">
      <c r="A812" s="2">
        <v>811</v>
      </c>
      <c r="B812" s="2">
        <v>353</v>
      </c>
      <c r="C812" s="2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6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25">
      <c r="A813" s="2">
        <v>812</v>
      </c>
      <c r="B813" s="2">
        <v>354</v>
      </c>
      <c r="C813" s="2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6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25">
      <c r="A814" s="2">
        <v>813</v>
      </c>
      <c r="B814" s="2">
        <v>354</v>
      </c>
      <c r="C814" s="2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6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25">
      <c r="A815" s="2">
        <v>814</v>
      </c>
      <c r="B815" s="2">
        <v>355</v>
      </c>
      <c r="C815" s="2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6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25">
      <c r="A816" s="2">
        <v>815</v>
      </c>
      <c r="B816" s="2">
        <v>355</v>
      </c>
      <c r="C816" s="2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6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25">
      <c r="A817" s="2">
        <v>816</v>
      </c>
      <c r="B817" s="2">
        <v>356</v>
      </c>
      <c r="C817" s="2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6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25">
      <c r="A818" s="2">
        <v>817</v>
      </c>
      <c r="B818" s="2">
        <v>357</v>
      </c>
      <c r="C818" s="2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6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25">
      <c r="A819" s="2">
        <v>818</v>
      </c>
      <c r="B819" s="2">
        <v>357</v>
      </c>
      <c r="C819" s="2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6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25">
      <c r="A820" s="2">
        <v>819</v>
      </c>
      <c r="B820" s="2">
        <v>357</v>
      </c>
      <c r="C820" s="2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6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25">
      <c r="A821" s="2">
        <v>820</v>
      </c>
      <c r="B821" s="2">
        <v>358</v>
      </c>
      <c r="C821" s="2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6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25">
      <c r="A822" s="2">
        <v>821</v>
      </c>
      <c r="B822" s="2">
        <v>359</v>
      </c>
      <c r="C822" s="2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6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25">
      <c r="A823" s="2">
        <v>822</v>
      </c>
      <c r="B823" s="2">
        <v>359</v>
      </c>
      <c r="C823" s="2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6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25">
      <c r="A824" s="2">
        <v>823</v>
      </c>
      <c r="B824" s="2">
        <v>360</v>
      </c>
      <c r="C824" s="2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6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25">
      <c r="A825" s="2">
        <v>824</v>
      </c>
      <c r="B825" s="2">
        <v>360</v>
      </c>
      <c r="C825" s="2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6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25">
      <c r="A826" s="2">
        <v>825</v>
      </c>
      <c r="B826" s="2">
        <v>360</v>
      </c>
      <c r="C826" s="2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6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25">
      <c r="A827" s="2">
        <v>826</v>
      </c>
      <c r="B827" s="2">
        <v>361</v>
      </c>
      <c r="C827" s="2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6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25">
      <c r="A828" s="2">
        <v>827</v>
      </c>
      <c r="B828" s="2">
        <v>361</v>
      </c>
      <c r="C828" s="2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6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25">
      <c r="A829" s="2">
        <v>828</v>
      </c>
      <c r="B829" s="2">
        <v>362</v>
      </c>
      <c r="C829" s="2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6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25">
      <c r="A830" s="2">
        <v>829</v>
      </c>
      <c r="B830" s="2">
        <v>362</v>
      </c>
      <c r="C830" s="2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6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25">
      <c r="A831" s="2">
        <v>830</v>
      </c>
      <c r="B831" s="2">
        <v>363</v>
      </c>
      <c r="C831" s="2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6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25">
      <c r="A832" s="2">
        <v>831</v>
      </c>
      <c r="B832" s="2">
        <v>363</v>
      </c>
      <c r="C832" s="2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6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25">
      <c r="A833" s="2">
        <v>832</v>
      </c>
      <c r="B833" s="2">
        <v>364</v>
      </c>
      <c r="C833" s="2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6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25">
      <c r="A834" s="2">
        <v>833</v>
      </c>
      <c r="B834" s="2">
        <v>364</v>
      </c>
      <c r="C834" s="2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6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25">
      <c r="A835" s="2">
        <v>834</v>
      </c>
      <c r="B835" s="2">
        <v>365</v>
      </c>
      <c r="C835" s="2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6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25">
      <c r="A836" s="2">
        <v>835</v>
      </c>
      <c r="B836" s="2">
        <v>365</v>
      </c>
      <c r="C836" s="2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6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25">
      <c r="A837" s="2">
        <v>836</v>
      </c>
      <c r="B837" s="2">
        <v>365</v>
      </c>
      <c r="C837" s="2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6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25">
      <c r="A838" s="2">
        <v>837</v>
      </c>
      <c r="B838" s="2">
        <v>366</v>
      </c>
      <c r="C838" s="2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6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25">
      <c r="A839" s="2">
        <v>838</v>
      </c>
      <c r="B839" s="2">
        <v>367</v>
      </c>
      <c r="C839" s="2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6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25">
      <c r="A840" s="2">
        <v>839</v>
      </c>
      <c r="B840" s="2">
        <v>367</v>
      </c>
      <c r="C840" s="2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6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25">
      <c r="A841" s="2">
        <v>840</v>
      </c>
      <c r="B841" s="2">
        <v>368</v>
      </c>
      <c r="C841" s="2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6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25">
      <c r="A842" s="2">
        <v>841</v>
      </c>
      <c r="B842" s="2">
        <v>368</v>
      </c>
      <c r="C842" s="2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6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25">
      <c r="A843" s="2">
        <v>842</v>
      </c>
      <c r="B843" s="2">
        <v>369</v>
      </c>
      <c r="C843" s="2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6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25">
      <c r="A844" s="2">
        <v>843</v>
      </c>
      <c r="B844" s="2">
        <v>370</v>
      </c>
      <c r="C844" s="2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6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25">
      <c r="A845" s="2">
        <v>844</v>
      </c>
      <c r="B845" s="2">
        <v>370</v>
      </c>
      <c r="C845" s="2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6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25">
      <c r="A846" s="2">
        <v>845</v>
      </c>
      <c r="B846" s="2">
        <v>371</v>
      </c>
      <c r="C846" s="2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6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25">
      <c r="A847" s="2">
        <v>846</v>
      </c>
      <c r="B847" s="2">
        <v>372</v>
      </c>
      <c r="C847" s="2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6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25">
      <c r="A848" s="2">
        <v>847</v>
      </c>
      <c r="B848" s="2">
        <v>373</v>
      </c>
      <c r="C848" s="2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6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25">
      <c r="A849" s="2">
        <v>848</v>
      </c>
      <c r="B849" s="2">
        <v>373</v>
      </c>
      <c r="C849" s="2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6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25">
      <c r="A850" s="2">
        <v>849</v>
      </c>
      <c r="B850" s="2">
        <v>373</v>
      </c>
      <c r="C850" s="2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6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25">
      <c r="A851" s="2">
        <v>850</v>
      </c>
      <c r="B851" s="2">
        <v>374</v>
      </c>
      <c r="C851" s="2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6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25">
      <c r="A852" s="2">
        <v>851</v>
      </c>
      <c r="B852" s="2">
        <v>374</v>
      </c>
      <c r="C852" s="2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6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25">
      <c r="A853" s="2">
        <v>852</v>
      </c>
      <c r="B853" s="2">
        <v>374</v>
      </c>
      <c r="C853" s="2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6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25">
      <c r="A854" s="2">
        <v>853</v>
      </c>
      <c r="B854" s="2">
        <v>375</v>
      </c>
      <c r="C854" s="2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6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25">
      <c r="A855" s="2">
        <v>854</v>
      </c>
      <c r="B855" s="2">
        <v>376</v>
      </c>
      <c r="C855" s="2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6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25">
      <c r="A856" s="2">
        <v>855</v>
      </c>
      <c r="B856" s="2">
        <v>376</v>
      </c>
      <c r="C856" s="2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6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25">
      <c r="A857" s="2">
        <v>856</v>
      </c>
      <c r="B857" s="2">
        <v>377</v>
      </c>
      <c r="C857" s="2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6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25">
      <c r="A858" s="2">
        <v>857</v>
      </c>
      <c r="B858" s="2">
        <v>377</v>
      </c>
      <c r="C858" s="2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6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25">
      <c r="A859" s="2">
        <v>858</v>
      </c>
      <c r="B859" s="2">
        <v>378</v>
      </c>
      <c r="C859" s="2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6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25">
      <c r="A860" s="2">
        <v>859</v>
      </c>
      <c r="B860" s="2">
        <v>379</v>
      </c>
      <c r="C860" s="2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6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25">
      <c r="A861" s="2">
        <v>860</v>
      </c>
      <c r="B861" s="2">
        <v>380</v>
      </c>
      <c r="C861" s="2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6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25">
      <c r="A862" s="2">
        <v>861</v>
      </c>
      <c r="B862" s="2">
        <v>380</v>
      </c>
      <c r="C862" s="2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6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25">
      <c r="A863" s="2">
        <v>862</v>
      </c>
      <c r="B863" s="2">
        <v>381</v>
      </c>
      <c r="C863" s="2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6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25">
      <c r="A864" s="2">
        <v>863</v>
      </c>
      <c r="B864" s="2">
        <v>382</v>
      </c>
      <c r="C864" s="2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6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25">
      <c r="A865" s="2">
        <v>864</v>
      </c>
      <c r="B865" s="2">
        <v>382</v>
      </c>
      <c r="C865" s="2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6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25">
      <c r="A866" s="2">
        <v>865</v>
      </c>
      <c r="B866" s="2">
        <v>383</v>
      </c>
      <c r="C866" s="2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6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25">
      <c r="A867" s="2">
        <v>866</v>
      </c>
      <c r="B867" s="2">
        <v>384</v>
      </c>
      <c r="C867" s="2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6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25">
      <c r="A868" s="2">
        <v>867</v>
      </c>
      <c r="B868" s="2">
        <v>384</v>
      </c>
      <c r="C868" s="2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6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25">
      <c r="A869" s="2">
        <v>868</v>
      </c>
      <c r="B869" s="2">
        <v>384</v>
      </c>
      <c r="C869" s="2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6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25">
      <c r="A870" s="2">
        <v>869</v>
      </c>
      <c r="B870" s="2">
        <v>384</v>
      </c>
      <c r="C870" s="2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6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25">
      <c r="A871" s="2">
        <v>870</v>
      </c>
      <c r="B871" s="2">
        <v>385</v>
      </c>
      <c r="C871" s="2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6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25">
      <c r="A872" s="2">
        <v>871</v>
      </c>
      <c r="B872" s="2">
        <v>386</v>
      </c>
      <c r="C872" s="2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6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25">
      <c r="A873" s="2">
        <v>872</v>
      </c>
      <c r="B873" s="2">
        <v>386</v>
      </c>
      <c r="C873" s="2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6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25">
      <c r="A874" s="2">
        <v>873</v>
      </c>
      <c r="B874" s="2">
        <v>386</v>
      </c>
      <c r="C874" s="2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6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25">
      <c r="A875" s="2">
        <v>874</v>
      </c>
      <c r="B875" s="2">
        <v>387</v>
      </c>
      <c r="C875" s="2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6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25">
      <c r="A876" s="2">
        <v>875</v>
      </c>
      <c r="B876" s="2">
        <v>387</v>
      </c>
      <c r="C876" s="2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6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25">
      <c r="A877" s="2">
        <v>876</v>
      </c>
      <c r="B877" s="2">
        <v>387</v>
      </c>
      <c r="C877" s="2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6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25">
      <c r="A878" s="2">
        <v>877</v>
      </c>
      <c r="B878" s="2">
        <v>387</v>
      </c>
      <c r="C878" s="2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6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25">
      <c r="A879" s="2">
        <v>878</v>
      </c>
      <c r="B879" s="2">
        <v>387</v>
      </c>
      <c r="C879" s="2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6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25">
      <c r="A880" s="2">
        <v>879</v>
      </c>
      <c r="B880" s="2">
        <v>387</v>
      </c>
      <c r="C880" s="2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6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25">
      <c r="A881" s="2">
        <v>880</v>
      </c>
      <c r="B881" s="2">
        <v>387</v>
      </c>
      <c r="C881" s="2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6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25">
      <c r="A882" s="2">
        <v>881</v>
      </c>
      <c r="B882" s="2">
        <v>388</v>
      </c>
      <c r="C882" s="2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6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25">
      <c r="A883" s="2">
        <v>882</v>
      </c>
      <c r="B883" s="2">
        <v>388</v>
      </c>
      <c r="C883" s="2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6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25">
      <c r="A884" s="2">
        <v>883</v>
      </c>
      <c r="B884" s="2">
        <v>388</v>
      </c>
      <c r="C884" s="2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6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25">
      <c r="A885" s="2">
        <v>884</v>
      </c>
      <c r="B885" s="2">
        <v>388</v>
      </c>
      <c r="C885" s="2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6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25">
      <c r="A886" s="2">
        <v>885</v>
      </c>
      <c r="B886" s="2">
        <v>389</v>
      </c>
      <c r="C886" s="2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6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25">
      <c r="A887" s="2">
        <v>886</v>
      </c>
      <c r="B887" s="2">
        <v>390</v>
      </c>
      <c r="C887" s="2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6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25">
      <c r="A888" s="2">
        <v>887</v>
      </c>
      <c r="B888" s="2">
        <v>391</v>
      </c>
      <c r="C888" s="2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6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25">
      <c r="A889" s="2">
        <v>888</v>
      </c>
      <c r="B889" s="2">
        <v>392</v>
      </c>
      <c r="C889" s="2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6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25">
      <c r="A890" s="2">
        <v>889</v>
      </c>
      <c r="B890" s="2">
        <v>392</v>
      </c>
      <c r="C890" s="2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6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25">
      <c r="A891" s="2">
        <v>890</v>
      </c>
      <c r="B891" s="2">
        <v>392</v>
      </c>
      <c r="C891" s="2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6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25">
      <c r="A892" s="2">
        <v>891</v>
      </c>
      <c r="B892" s="2">
        <v>392</v>
      </c>
      <c r="C892" s="2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6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25">
      <c r="A893" s="2">
        <v>892</v>
      </c>
      <c r="B893" s="2">
        <v>392</v>
      </c>
      <c r="C893" s="2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6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25">
      <c r="A894" s="2">
        <v>893</v>
      </c>
      <c r="B894" s="2">
        <v>392</v>
      </c>
      <c r="C894" s="2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6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25">
      <c r="A895" s="2">
        <v>894</v>
      </c>
      <c r="B895" s="2">
        <v>392</v>
      </c>
      <c r="C895" s="2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6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25">
      <c r="A896" s="2">
        <v>895</v>
      </c>
      <c r="B896" s="2">
        <v>392</v>
      </c>
      <c r="C896" s="2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6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25">
      <c r="A897" s="2">
        <v>896</v>
      </c>
      <c r="B897" s="2">
        <v>393</v>
      </c>
      <c r="C897" s="2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6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25">
      <c r="A898" s="2">
        <v>897</v>
      </c>
      <c r="B898" s="2">
        <v>393</v>
      </c>
      <c r="C898" s="2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6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25">
      <c r="A899" s="2">
        <v>898</v>
      </c>
      <c r="B899" s="2">
        <v>394</v>
      </c>
      <c r="C899" s="2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6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25">
      <c r="A900" s="2">
        <v>899</v>
      </c>
      <c r="B900" s="2">
        <v>394</v>
      </c>
      <c r="C900" s="2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6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25">
      <c r="A901" s="2">
        <v>900</v>
      </c>
      <c r="B901" s="2">
        <v>394</v>
      </c>
      <c r="C901" s="2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6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25">
      <c r="A902" s="2">
        <v>901</v>
      </c>
      <c r="B902" s="2">
        <v>394</v>
      </c>
      <c r="C902" s="2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6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25">
      <c r="A903" s="2">
        <v>902</v>
      </c>
      <c r="B903" s="2">
        <v>394</v>
      </c>
      <c r="C903" s="2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6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25">
      <c r="A904" s="2">
        <v>903</v>
      </c>
      <c r="B904" s="2">
        <v>394</v>
      </c>
      <c r="C904" s="2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6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25">
      <c r="A905" s="2">
        <v>904</v>
      </c>
      <c r="B905" s="2">
        <v>394</v>
      </c>
      <c r="C905" s="2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6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25">
      <c r="A906" s="2">
        <v>905</v>
      </c>
      <c r="B906" s="2">
        <v>394</v>
      </c>
      <c r="C906" s="2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6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25">
      <c r="A907" s="2">
        <v>906</v>
      </c>
      <c r="B907" s="2">
        <v>394</v>
      </c>
      <c r="C907" s="2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6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25">
      <c r="A908" s="2">
        <v>907</v>
      </c>
      <c r="B908" s="2">
        <v>394</v>
      </c>
      <c r="C908" s="2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6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25">
      <c r="A909" s="2">
        <v>908</v>
      </c>
      <c r="B909" s="2">
        <v>394</v>
      </c>
      <c r="C909" s="2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6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25">
      <c r="A910" s="2">
        <v>909</v>
      </c>
      <c r="B910" s="2">
        <v>394</v>
      </c>
      <c r="C910" s="2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6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25">
      <c r="A911" s="2">
        <v>910</v>
      </c>
      <c r="B911" s="2">
        <v>395</v>
      </c>
      <c r="C911" s="2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6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25">
      <c r="A912" s="2">
        <v>911</v>
      </c>
      <c r="B912" s="2">
        <v>396</v>
      </c>
      <c r="C912" s="2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6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25">
      <c r="A913" s="2">
        <v>912</v>
      </c>
      <c r="B913" s="2">
        <v>397</v>
      </c>
      <c r="C913" s="2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6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25">
      <c r="A914" s="2">
        <v>913</v>
      </c>
      <c r="B914" s="2">
        <v>397</v>
      </c>
      <c r="C914" s="2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6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25">
      <c r="A915" s="2">
        <v>914</v>
      </c>
      <c r="B915" s="2">
        <v>397</v>
      </c>
      <c r="C915" s="2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6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25">
      <c r="A916" s="2">
        <v>915</v>
      </c>
      <c r="B916" s="2">
        <v>398</v>
      </c>
      <c r="C916" s="2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6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25">
      <c r="A917" s="2">
        <v>916</v>
      </c>
      <c r="B917" s="2">
        <v>399</v>
      </c>
      <c r="C917" s="2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6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25">
      <c r="A918" s="2">
        <v>917</v>
      </c>
      <c r="B918" s="2">
        <v>399</v>
      </c>
      <c r="C918" s="2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6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25">
      <c r="A919" s="2">
        <v>918</v>
      </c>
      <c r="B919" s="2">
        <v>399</v>
      </c>
      <c r="C919" s="2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6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25">
      <c r="A920" s="2">
        <v>919</v>
      </c>
      <c r="B920" s="2">
        <v>399</v>
      </c>
      <c r="C920" s="2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6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25">
      <c r="A921" s="2">
        <v>920</v>
      </c>
      <c r="B921" s="2">
        <v>400</v>
      </c>
      <c r="C921" s="2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6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25">
      <c r="A922" s="2">
        <v>921</v>
      </c>
      <c r="B922" s="2">
        <v>400</v>
      </c>
      <c r="C922" s="2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6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25">
      <c r="A923" s="2">
        <v>922</v>
      </c>
      <c r="B923" s="2">
        <v>401</v>
      </c>
      <c r="C923" s="2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6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25">
      <c r="A924" s="2">
        <v>923</v>
      </c>
      <c r="B924" s="2">
        <v>402</v>
      </c>
      <c r="C924" s="2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6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25">
      <c r="A925" s="2">
        <v>924</v>
      </c>
      <c r="B925" s="2">
        <v>402</v>
      </c>
      <c r="C925" s="2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6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25">
      <c r="A926" s="2">
        <v>925</v>
      </c>
      <c r="B926" s="2">
        <v>403</v>
      </c>
      <c r="C926" s="2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6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25">
      <c r="A927" s="2">
        <v>926</v>
      </c>
      <c r="B927" s="2">
        <v>403</v>
      </c>
      <c r="C927" s="2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6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25">
      <c r="A928" s="2">
        <v>927</v>
      </c>
      <c r="B928" s="2">
        <v>403</v>
      </c>
      <c r="C928" s="2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6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25">
      <c r="A929" s="2">
        <v>928</v>
      </c>
      <c r="B929" s="2">
        <v>404</v>
      </c>
      <c r="C929" s="2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6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25">
      <c r="A930" s="2">
        <v>929</v>
      </c>
      <c r="B930" s="2">
        <v>405</v>
      </c>
      <c r="C930" s="2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6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25">
      <c r="A931" s="2">
        <v>930</v>
      </c>
      <c r="B931" s="2">
        <v>406</v>
      </c>
      <c r="C931" s="2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6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25">
      <c r="A932" s="2">
        <v>931</v>
      </c>
      <c r="B932" s="2">
        <v>406</v>
      </c>
      <c r="C932" s="2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6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25">
      <c r="A933" s="2">
        <v>932</v>
      </c>
      <c r="B933" s="2">
        <v>406</v>
      </c>
      <c r="C933" s="2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6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25">
      <c r="A934" s="2">
        <v>933</v>
      </c>
      <c r="B934" s="2">
        <v>407</v>
      </c>
      <c r="C934" s="2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6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25">
      <c r="A935" s="2">
        <v>934</v>
      </c>
      <c r="B935" s="2">
        <v>407</v>
      </c>
      <c r="C935" s="2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6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25">
      <c r="A936" s="2">
        <v>935</v>
      </c>
      <c r="B936" s="2">
        <v>407</v>
      </c>
      <c r="C936" s="2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6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25">
      <c r="A937" s="2">
        <v>936</v>
      </c>
      <c r="B937" s="2">
        <v>408</v>
      </c>
      <c r="C937" s="2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6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25">
      <c r="A938" s="2">
        <v>937</v>
      </c>
      <c r="B938" s="2">
        <v>408</v>
      </c>
      <c r="C938" s="2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6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25">
      <c r="A939" s="2">
        <v>938</v>
      </c>
      <c r="B939" s="2">
        <v>409</v>
      </c>
      <c r="C939" s="2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6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25">
      <c r="A940" s="2">
        <v>939</v>
      </c>
      <c r="B940" s="2">
        <v>410</v>
      </c>
      <c r="C940" s="2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6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25">
      <c r="A941" s="2">
        <v>940</v>
      </c>
      <c r="B941" s="2">
        <v>410</v>
      </c>
      <c r="C941" s="2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6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25">
      <c r="A942" s="2">
        <v>941</v>
      </c>
      <c r="B942" s="2">
        <v>410</v>
      </c>
      <c r="C942" s="2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6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25">
      <c r="A943" s="2">
        <v>942</v>
      </c>
      <c r="B943" s="2">
        <v>411</v>
      </c>
      <c r="C943" s="2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6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25">
      <c r="A944" s="2">
        <v>943</v>
      </c>
      <c r="B944" s="2">
        <v>411</v>
      </c>
      <c r="C944" s="2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6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25">
      <c r="A945" s="2">
        <v>944</v>
      </c>
      <c r="B945" s="2">
        <v>412</v>
      </c>
      <c r="C945" s="2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6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25">
      <c r="A946" s="2">
        <v>945</v>
      </c>
      <c r="B946" s="2">
        <v>412</v>
      </c>
      <c r="C946" s="2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6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25">
      <c r="A947" s="2">
        <v>946</v>
      </c>
      <c r="B947" s="2">
        <v>413</v>
      </c>
      <c r="C947" s="2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6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25">
      <c r="A948" s="2">
        <v>947</v>
      </c>
      <c r="B948" s="2">
        <v>414</v>
      </c>
      <c r="C948" s="2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6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25">
      <c r="A949" s="2">
        <v>948</v>
      </c>
      <c r="B949" s="2">
        <v>414</v>
      </c>
      <c r="C949" s="2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6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25">
      <c r="A950" s="2">
        <v>949</v>
      </c>
      <c r="B950" s="2">
        <v>414</v>
      </c>
      <c r="C950" s="2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6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25">
      <c r="A951" s="2">
        <v>950</v>
      </c>
      <c r="B951" s="2">
        <v>415</v>
      </c>
      <c r="C951" s="2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6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25">
      <c r="A952" s="2">
        <v>951</v>
      </c>
      <c r="B952" s="2">
        <v>416</v>
      </c>
      <c r="C952" s="2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6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25">
      <c r="A953" s="2">
        <v>952</v>
      </c>
      <c r="B953" s="2">
        <v>417</v>
      </c>
      <c r="C953" s="2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6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25">
      <c r="A954" s="2">
        <v>953</v>
      </c>
      <c r="B954" s="2">
        <v>418</v>
      </c>
      <c r="C954" s="2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6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25">
      <c r="A955" s="2">
        <v>954</v>
      </c>
      <c r="B955" s="2">
        <v>418</v>
      </c>
      <c r="C955" s="2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6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25">
      <c r="A956" s="2">
        <v>955</v>
      </c>
      <c r="B956" s="2">
        <v>419</v>
      </c>
      <c r="C956" s="2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6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25">
      <c r="A957" s="2">
        <v>956</v>
      </c>
      <c r="B957" s="2">
        <v>419</v>
      </c>
      <c r="C957" s="2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6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25">
      <c r="A958" s="2">
        <v>957</v>
      </c>
      <c r="B958" s="2">
        <v>419</v>
      </c>
      <c r="C958" s="2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6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25">
      <c r="A959" s="2">
        <v>958</v>
      </c>
      <c r="B959" s="2">
        <v>419</v>
      </c>
      <c r="C959" s="2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6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25">
      <c r="A960" s="2">
        <v>959</v>
      </c>
      <c r="B960" s="2">
        <v>420</v>
      </c>
      <c r="C960" s="2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6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25">
      <c r="A961" s="2">
        <v>960</v>
      </c>
      <c r="B961" s="2">
        <v>420</v>
      </c>
      <c r="C961" s="2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6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25">
      <c r="A962" s="2">
        <v>961</v>
      </c>
      <c r="B962" s="2">
        <v>421</v>
      </c>
      <c r="C962" s="2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6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25">
      <c r="A963" s="2">
        <v>962</v>
      </c>
      <c r="B963" s="2">
        <v>421</v>
      </c>
      <c r="C963" s="2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6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25">
      <c r="A964" s="2">
        <v>963</v>
      </c>
      <c r="B964" s="2">
        <v>421</v>
      </c>
      <c r="C964" s="2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6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25">
      <c r="A965" s="2">
        <v>964</v>
      </c>
      <c r="B965" s="2">
        <v>422</v>
      </c>
      <c r="C965" s="2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6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25">
      <c r="A966" s="2">
        <v>965</v>
      </c>
      <c r="B966" s="2">
        <v>422</v>
      </c>
      <c r="C966" s="2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6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25">
      <c r="A967" s="2">
        <v>966</v>
      </c>
      <c r="B967" s="2">
        <v>422</v>
      </c>
      <c r="C967" s="2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6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25">
      <c r="A968" s="2">
        <v>967</v>
      </c>
      <c r="B968" s="2">
        <v>423</v>
      </c>
      <c r="C968" s="2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6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25">
      <c r="A969" s="2">
        <v>968</v>
      </c>
      <c r="B969" s="2">
        <v>423</v>
      </c>
      <c r="C969" s="2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6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25">
      <c r="A970" s="2">
        <v>969</v>
      </c>
      <c r="B970" s="2">
        <v>424</v>
      </c>
      <c r="C970" s="2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6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25">
      <c r="A971" s="2">
        <v>970</v>
      </c>
      <c r="B971" s="2">
        <v>425</v>
      </c>
      <c r="C971" s="2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6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25">
      <c r="A972" s="2">
        <v>971</v>
      </c>
      <c r="B972" s="2">
        <v>426</v>
      </c>
      <c r="C972" s="2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6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25">
      <c r="A973" s="2">
        <v>972</v>
      </c>
      <c r="B973" s="2">
        <v>426</v>
      </c>
      <c r="C973" s="2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6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25">
      <c r="A974" s="2">
        <v>973</v>
      </c>
      <c r="B974" s="2">
        <v>426</v>
      </c>
      <c r="C974" s="2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6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25">
      <c r="A975" s="2">
        <v>974</v>
      </c>
      <c r="B975" s="2">
        <v>427</v>
      </c>
      <c r="C975" s="2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6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25">
      <c r="A976" s="2">
        <v>975</v>
      </c>
      <c r="B976" s="2">
        <v>428</v>
      </c>
      <c r="C976" s="2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6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25">
      <c r="A977" s="2">
        <v>976</v>
      </c>
      <c r="B977" s="2">
        <v>428</v>
      </c>
      <c r="C977" s="2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6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25">
      <c r="A978" s="2">
        <v>977</v>
      </c>
      <c r="B978" s="2">
        <v>429</v>
      </c>
      <c r="C978" s="2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6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25">
      <c r="A979" s="2">
        <v>978</v>
      </c>
      <c r="B979" s="2">
        <v>430</v>
      </c>
      <c r="C979" s="2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6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25">
      <c r="A980" s="2">
        <v>979</v>
      </c>
      <c r="B980" s="2">
        <v>430</v>
      </c>
      <c r="C980" s="2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6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25">
      <c r="A981" s="2">
        <v>980</v>
      </c>
      <c r="B981" s="2">
        <v>431</v>
      </c>
      <c r="C981" s="2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6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25">
      <c r="A982" s="2">
        <v>981</v>
      </c>
      <c r="B982" s="2">
        <v>431</v>
      </c>
      <c r="C982" s="2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6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25">
      <c r="A983" s="2">
        <v>982</v>
      </c>
      <c r="B983" s="2">
        <v>431</v>
      </c>
      <c r="C983" s="2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6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25">
      <c r="A984" s="2">
        <v>983</v>
      </c>
      <c r="B984" s="2">
        <v>431</v>
      </c>
      <c r="C984" s="2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6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25">
      <c r="A985" s="2">
        <v>984</v>
      </c>
      <c r="B985" s="2">
        <v>432</v>
      </c>
      <c r="C985" s="2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6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25">
      <c r="A986" s="2">
        <v>985</v>
      </c>
      <c r="B986" s="2">
        <v>432</v>
      </c>
      <c r="C986" s="2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6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25">
      <c r="A987" s="2">
        <v>986</v>
      </c>
      <c r="B987" s="2">
        <v>432</v>
      </c>
      <c r="C987" s="2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6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25">
      <c r="A988" s="2">
        <v>987</v>
      </c>
      <c r="B988" s="2">
        <v>433</v>
      </c>
      <c r="C988" s="2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6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25">
      <c r="A989" s="2">
        <v>988</v>
      </c>
      <c r="B989" s="2">
        <v>434</v>
      </c>
      <c r="C989" s="2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6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25">
      <c r="A990" s="2">
        <v>989</v>
      </c>
      <c r="B990" s="2">
        <v>434</v>
      </c>
      <c r="C990" s="2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6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25">
      <c r="A991" s="2">
        <v>990</v>
      </c>
      <c r="B991" s="2">
        <v>434</v>
      </c>
      <c r="C991" s="2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6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25">
      <c r="A992" s="2">
        <v>991</v>
      </c>
      <c r="B992" s="2">
        <v>435</v>
      </c>
      <c r="C992" s="2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6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25">
      <c r="A993" s="2">
        <v>992</v>
      </c>
      <c r="B993" s="2">
        <v>435</v>
      </c>
      <c r="C993" s="2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6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25">
      <c r="A994" s="2">
        <v>993</v>
      </c>
      <c r="B994" s="2">
        <v>435</v>
      </c>
      <c r="C994" s="2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6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25">
      <c r="A995" s="2">
        <v>994</v>
      </c>
      <c r="B995" s="2">
        <v>436</v>
      </c>
      <c r="C995" s="2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6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25">
      <c r="A996" s="2">
        <v>995</v>
      </c>
      <c r="B996" s="2">
        <v>436</v>
      </c>
      <c r="C996" s="2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6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25">
      <c r="A997" s="2">
        <v>996</v>
      </c>
      <c r="B997" s="2">
        <v>436</v>
      </c>
      <c r="C997" s="2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6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25">
      <c r="A998" s="2">
        <v>997</v>
      </c>
      <c r="B998" s="2">
        <v>436</v>
      </c>
      <c r="C998" s="2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6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25">
      <c r="A999" s="2">
        <v>998</v>
      </c>
      <c r="B999" s="2">
        <v>437</v>
      </c>
      <c r="C999" s="2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6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25">
      <c r="A1000" s="2">
        <v>999</v>
      </c>
      <c r="B1000" s="2">
        <v>438</v>
      </c>
      <c r="C1000" s="2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6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25">
      <c r="A1001" s="2">
        <v>1000</v>
      </c>
      <c r="B1001" s="2">
        <v>439</v>
      </c>
      <c r="C1001" s="2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6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25">
      <c r="A1002" s="2">
        <v>1001</v>
      </c>
      <c r="B1002" s="2">
        <v>439</v>
      </c>
      <c r="C1002" s="2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6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25">
      <c r="A1003" s="2">
        <v>1002</v>
      </c>
      <c r="B1003" s="2">
        <v>439</v>
      </c>
      <c r="C1003" s="2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6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25">
      <c r="A1004" s="2">
        <v>1003</v>
      </c>
      <c r="B1004" s="2">
        <v>440</v>
      </c>
      <c r="C1004" s="2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6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25">
      <c r="A1005" s="2">
        <v>1004</v>
      </c>
      <c r="B1005" s="2">
        <v>440</v>
      </c>
      <c r="C1005" s="2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6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25">
      <c r="A1006" s="2">
        <v>1005</v>
      </c>
      <c r="B1006" s="2">
        <v>440</v>
      </c>
      <c r="C1006" s="2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6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25">
      <c r="A1007" s="2">
        <v>1006</v>
      </c>
      <c r="B1007" s="2">
        <v>440</v>
      </c>
      <c r="C1007" s="2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6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25">
      <c r="A1008" s="2">
        <v>1007</v>
      </c>
      <c r="B1008" s="2">
        <v>440</v>
      </c>
      <c r="C1008" s="2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6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25">
      <c r="A1009" s="2">
        <v>1008</v>
      </c>
      <c r="B1009" s="2">
        <v>440</v>
      </c>
      <c r="C1009" s="2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6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25">
      <c r="A1010" s="2">
        <v>1009</v>
      </c>
      <c r="B1010" s="2">
        <v>440</v>
      </c>
      <c r="C1010" s="2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6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25">
      <c r="A1011" s="2">
        <v>1010</v>
      </c>
      <c r="B1011" s="2">
        <v>440</v>
      </c>
      <c r="C1011" s="2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6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25">
      <c r="A1012" s="2">
        <v>1011</v>
      </c>
      <c r="B1012" s="2">
        <v>440</v>
      </c>
      <c r="C1012" s="2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6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25">
      <c r="A1013" s="2">
        <v>1012</v>
      </c>
      <c r="B1013" s="2">
        <v>440</v>
      </c>
      <c r="C1013" s="2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6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25">
      <c r="A1014" s="2">
        <v>1013</v>
      </c>
      <c r="B1014" s="2">
        <v>440</v>
      </c>
      <c r="C1014" s="2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6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25">
      <c r="A1015" s="2">
        <v>1014</v>
      </c>
      <c r="B1015" s="2">
        <v>440</v>
      </c>
      <c r="C1015" s="2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6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25">
      <c r="A1016" s="2">
        <v>1015</v>
      </c>
      <c r="B1016" s="2">
        <v>440</v>
      </c>
      <c r="C1016" s="2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6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25">
      <c r="A1017" s="2">
        <v>1016</v>
      </c>
      <c r="B1017" s="2">
        <v>440</v>
      </c>
      <c r="C1017" s="2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6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25">
      <c r="A1018" s="2">
        <v>1017</v>
      </c>
      <c r="B1018" s="2">
        <v>441</v>
      </c>
      <c r="C1018" s="2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6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25">
      <c r="A1019" s="2">
        <v>1018</v>
      </c>
      <c r="B1019" s="2">
        <v>441</v>
      </c>
      <c r="C1019" s="2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6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25">
      <c r="A1020" s="2">
        <v>1019</v>
      </c>
      <c r="B1020" s="2">
        <v>442</v>
      </c>
      <c r="C1020" s="2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6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25">
      <c r="A1021" s="2">
        <v>1020</v>
      </c>
      <c r="B1021" s="2">
        <v>443</v>
      </c>
      <c r="C1021" s="2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6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25">
      <c r="A1022" s="2">
        <v>1021</v>
      </c>
      <c r="B1022" s="2">
        <v>443</v>
      </c>
      <c r="C1022" s="2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6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25">
      <c r="A1023" s="2">
        <v>1022</v>
      </c>
      <c r="B1023" s="2">
        <v>443</v>
      </c>
      <c r="C1023" s="2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6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25">
      <c r="A1024" s="2">
        <v>1023</v>
      </c>
      <c r="B1024" s="2">
        <v>443</v>
      </c>
      <c r="C1024" s="2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6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25">
      <c r="A1025" s="2">
        <v>1024</v>
      </c>
      <c r="B1025" s="2">
        <v>443</v>
      </c>
      <c r="C1025" s="2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6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25">
      <c r="A1026" s="2">
        <v>1025</v>
      </c>
      <c r="B1026" s="2">
        <v>443</v>
      </c>
      <c r="C1026" s="2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6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25">
      <c r="A1027" s="2">
        <v>1026</v>
      </c>
      <c r="B1027" s="2">
        <v>443</v>
      </c>
      <c r="C1027" s="2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6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25">
      <c r="A1028" s="2">
        <v>1027</v>
      </c>
      <c r="B1028" s="2">
        <v>443</v>
      </c>
      <c r="C1028" s="2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6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25">
      <c r="A1029" s="2">
        <v>1028</v>
      </c>
      <c r="B1029" s="2">
        <v>443</v>
      </c>
      <c r="C1029" s="2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6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25">
      <c r="A1030" s="2">
        <v>1029</v>
      </c>
      <c r="B1030" s="2">
        <v>443</v>
      </c>
      <c r="C1030" s="2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6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25">
      <c r="A1031" s="2">
        <v>1030</v>
      </c>
      <c r="B1031" s="2">
        <v>443</v>
      </c>
      <c r="C1031" s="2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6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25">
      <c r="A1032" s="2">
        <v>1031</v>
      </c>
      <c r="B1032" s="2">
        <v>443</v>
      </c>
      <c r="C1032" s="2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6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25">
      <c r="A1033" s="2">
        <v>1032</v>
      </c>
      <c r="B1033" s="2">
        <v>443</v>
      </c>
      <c r="C1033" s="2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6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25">
      <c r="A1034" s="2">
        <v>1033</v>
      </c>
      <c r="B1034" s="2">
        <v>443</v>
      </c>
      <c r="C1034" s="2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6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25">
      <c r="A1035" s="2">
        <v>1034</v>
      </c>
      <c r="B1035" s="2">
        <v>444</v>
      </c>
      <c r="C1035" s="2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6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25">
      <c r="A1036" s="2">
        <v>1035</v>
      </c>
      <c r="B1036" s="2">
        <v>445</v>
      </c>
      <c r="C1036" s="2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6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25">
      <c r="A1037" s="2">
        <v>1036</v>
      </c>
      <c r="B1037" s="2">
        <v>446</v>
      </c>
      <c r="C1037" s="2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6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25">
      <c r="A1038" s="2">
        <v>1037</v>
      </c>
      <c r="B1038" s="2">
        <v>446</v>
      </c>
      <c r="C1038" s="2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6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25">
      <c r="A1039" s="2">
        <v>1038</v>
      </c>
      <c r="B1039" s="2">
        <v>446</v>
      </c>
      <c r="C1039" s="2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6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25">
      <c r="A1040" s="2">
        <v>1039</v>
      </c>
      <c r="B1040" s="2">
        <v>447</v>
      </c>
      <c r="C1040" s="2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6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25">
      <c r="A1041" s="2">
        <v>1040</v>
      </c>
      <c r="B1041" s="2">
        <v>448</v>
      </c>
      <c r="C1041" s="2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6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25">
      <c r="A1042" s="2">
        <v>1041</v>
      </c>
      <c r="B1042" s="2">
        <v>448</v>
      </c>
      <c r="C1042" s="2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6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25">
      <c r="A1043" s="2">
        <v>1042</v>
      </c>
      <c r="B1043" s="2">
        <v>448</v>
      </c>
      <c r="C1043" s="2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6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25">
      <c r="A1044" s="2">
        <v>1043</v>
      </c>
      <c r="B1044" s="2">
        <v>449</v>
      </c>
      <c r="C1044" s="2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6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25">
      <c r="A1045" s="2">
        <v>1044</v>
      </c>
      <c r="B1045" s="2">
        <v>450</v>
      </c>
      <c r="C1045" s="2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6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25">
      <c r="A1046" s="2">
        <v>1045</v>
      </c>
      <c r="B1046" s="2">
        <v>451</v>
      </c>
      <c r="C1046" s="2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6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25">
      <c r="A1047" s="2">
        <v>1046</v>
      </c>
      <c r="B1047" s="2">
        <v>451</v>
      </c>
      <c r="C1047" s="2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6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25">
      <c r="A1048" s="2">
        <v>1047</v>
      </c>
      <c r="B1048" s="2">
        <v>451</v>
      </c>
      <c r="C1048" s="2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6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25">
      <c r="A1049" s="2">
        <v>1048</v>
      </c>
      <c r="B1049" s="2">
        <v>452</v>
      </c>
      <c r="C1049" s="2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6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25">
      <c r="A1050" s="2">
        <v>1049</v>
      </c>
      <c r="B1050" s="2">
        <v>452</v>
      </c>
      <c r="C1050" s="2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6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25">
      <c r="A1051" s="2">
        <v>1050</v>
      </c>
      <c r="B1051" s="2">
        <v>452</v>
      </c>
      <c r="C1051" s="2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6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25">
      <c r="A1052" s="2">
        <v>1051</v>
      </c>
      <c r="B1052" s="2">
        <v>453</v>
      </c>
      <c r="C1052" s="2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6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25">
      <c r="A1053" s="2">
        <v>1052</v>
      </c>
      <c r="B1053" s="2">
        <v>453</v>
      </c>
      <c r="C1053" s="2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6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25">
      <c r="A1054" s="2">
        <v>1053</v>
      </c>
      <c r="B1054" s="2">
        <v>453</v>
      </c>
      <c r="C1054" s="2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6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25">
      <c r="A1055" s="2">
        <v>1054</v>
      </c>
      <c r="B1055" s="2">
        <v>453</v>
      </c>
      <c r="C1055" s="2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6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25">
      <c r="A1056" s="2">
        <v>1055</v>
      </c>
      <c r="B1056" s="2">
        <v>454</v>
      </c>
      <c r="C1056" s="2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6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25">
      <c r="A1057" s="2">
        <v>1056</v>
      </c>
      <c r="B1057" s="2">
        <v>455</v>
      </c>
      <c r="C1057" s="2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6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25">
      <c r="A1058" s="2">
        <v>1057</v>
      </c>
      <c r="B1058" s="2">
        <v>456</v>
      </c>
      <c r="C1058" s="2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6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25">
      <c r="A1059" s="2">
        <v>1058</v>
      </c>
      <c r="B1059" s="2">
        <v>457</v>
      </c>
      <c r="C1059" s="2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6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25">
      <c r="A1060" s="2">
        <v>1059</v>
      </c>
      <c r="B1060" s="2">
        <v>457</v>
      </c>
      <c r="C1060" s="2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6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25">
      <c r="A1061" s="2">
        <v>1060</v>
      </c>
      <c r="B1061" s="2">
        <v>457</v>
      </c>
      <c r="C1061" s="2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6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25">
      <c r="A1062" s="2">
        <v>1061</v>
      </c>
      <c r="B1062" s="2">
        <v>458</v>
      </c>
      <c r="C1062" s="2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6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25">
      <c r="A1063" s="2">
        <v>1062</v>
      </c>
      <c r="B1063" s="2">
        <v>458</v>
      </c>
      <c r="C1063" s="2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6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25">
      <c r="A1064" s="2">
        <v>1063</v>
      </c>
      <c r="B1064" s="2">
        <v>458</v>
      </c>
      <c r="C1064" s="2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6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25">
      <c r="A1065" s="2">
        <v>1064</v>
      </c>
      <c r="B1065" s="2">
        <v>459</v>
      </c>
      <c r="C1065" s="2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6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25">
      <c r="A1066" s="2">
        <v>1065</v>
      </c>
      <c r="B1066" s="2">
        <v>460</v>
      </c>
      <c r="C1066" s="2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6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25">
      <c r="A1067" s="2">
        <v>1066</v>
      </c>
      <c r="B1067" s="2">
        <v>460</v>
      </c>
      <c r="C1067" s="2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6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25">
      <c r="A1068" s="2">
        <v>1067</v>
      </c>
      <c r="B1068" s="2">
        <v>461</v>
      </c>
      <c r="C1068" s="2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6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25">
      <c r="A1069" s="2">
        <v>1068</v>
      </c>
      <c r="B1069" s="2">
        <v>461</v>
      </c>
      <c r="C1069" s="2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6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25">
      <c r="A1070" s="2">
        <v>1069</v>
      </c>
      <c r="B1070" s="2">
        <v>462</v>
      </c>
      <c r="C1070" s="2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6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25">
      <c r="A1071" s="2">
        <v>1070</v>
      </c>
      <c r="B1071" s="2">
        <v>463</v>
      </c>
      <c r="C1071" s="2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6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25">
      <c r="A1072" s="2">
        <v>1071</v>
      </c>
      <c r="B1072" s="2">
        <v>463</v>
      </c>
      <c r="C1072" s="2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6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25">
      <c r="A1073" s="2">
        <v>1072</v>
      </c>
      <c r="B1073" s="2">
        <v>464</v>
      </c>
      <c r="C1073" s="2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6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25">
      <c r="A1074" s="2">
        <v>1073</v>
      </c>
      <c r="B1074" s="2">
        <v>464</v>
      </c>
      <c r="C1074" s="2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6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25">
      <c r="A1075" s="2">
        <v>1074</v>
      </c>
      <c r="B1075" s="2">
        <v>465</v>
      </c>
      <c r="C1075" s="2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6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25">
      <c r="A1076" s="2">
        <v>1075</v>
      </c>
      <c r="B1076" s="2">
        <v>466</v>
      </c>
      <c r="C1076" s="2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6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25">
      <c r="A1077" s="2">
        <v>1076</v>
      </c>
      <c r="B1077" s="2">
        <v>466</v>
      </c>
      <c r="C1077" s="2">
        <f>1/COUNTIF(B:B,pizza_sales!$B1077)</f>
        <v>0.5</v>
      </c>
      <c r="D1077" s="2" t="s">
        <v>142</v>
      </c>
      <c r="E1077" s="2">
        <v>1</v>
      </c>
      <c r="F1077" s="3">
  